   </c>
      <c r="P14206">
        <v>48</v>
      </c>
      <c r="Q14206">
        <v>24</v>
      </c>
      <c r="R14206">
        <v>0</v>
      </c>
      <c r="S14206">
        <v>83</v>
      </c>
      <c r="T14206">
        <v>42</v>
      </c>
      <c r="U14206">
        <v>0</v>
      </c>
      <c r="V14206">
        <v>34</v>
      </c>
      <c r="W14206">
        <v>42</v>
      </c>
      <c r="X14206">
        <v>34</v>
      </c>
      <c r="Y14206">
        <v>35</v>
      </c>
      <c r="Z14206">
        <v>0</v>
      </c>
      <c r="AA14206">
        <v>0</v>
      </c>
      <c r="AB14206">
        <v>0</v>
      </c>
      <c r="AC14206">
        <v>7</v>
      </c>
      <c r="AD14206">
        <v>0</v>
      </c>
      <c r="AE14206">
        <v>0</v>
      </c>
      <c r="AF14206">
        <v>0</v>
      </c>
      <c r="AG14206">
        <v>0</v>
      </c>
      <c r="AH14206">
        <v>24</v>
      </c>
      <c r="AI14206">
        <v>9</v>
      </c>
      <c r="AJ14206">
        <v>0</v>
      </c>
      <c r="AK14206">
        <v>1</v>
      </c>
      <c r="AL14206">
        <v>1</v>
      </c>
      <c r="AM14206">
        <v>0</v>
      </c>
      <c r="AN14206">
        <v>32</v>
      </c>
      <c r="AO14206">
        <v>0</v>
      </c>
      <c r="AP14206">
        <v>0</v>
      </c>
      <c r="AQ14206">
        <v>1</v>
      </c>
      <c r="AR14206">
        <v>0</v>
      </c>
      <c r="AS14206">
        <v>32</v>
      </c>
      <c r="AT14206">
        <v>0</v>
      </c>
      <c r="AU14206">
        <v>0</v>
      </c>
      <c r="AV14206">
        <v>0</v>
      </c>
      <c r="AW14206">
        <v>1</v>
      </c>
      <c r="AX14206">
        <v>23</v>
      </c>
      <c r="AY14206">
        <v>9</v>
      </c>
      <c r="AZ14206">
        <v>1</v>
      </c>
      <c r="BA14206">
        <v>1</v>
      </c>
      <c r="BB14206">
        <v>20</v>
      </c>
      <c r="BC14206">
        <v>11</v>
      </c>
      <c r="BD14206">
        <v>1</v>
      </c>
      <c r="BE14206">
        <v>2</v>
      </c>
      <c r="BF14206">
        <v>70</v>
      </c>
      <c r="BG14206">
        <v>9116</v>
      </c>
      <c r="BH14206">
        <v>2</v>
      </c>
      <c r="BI14206">
        <v>-38.832554745099998</v>
      </c>
      <c r="BJ14206">
        <v>-73.295537762500004</v>
      </c>
    </row>
    <row r="14207" spans="1:62" hidden="1" x14ac:dyDescent="0.25">
      <c r="A14207">
        <v>9116022901</v>
      </c>
      <c r="B14207">
        <v>9116022901</v>
      </c>
      <c r="C14207">
        <v>8249</v>
      </c>
      <c r="D14207">
        <v>9116022901</v>
      </c>
      <c r="E14207">
        <v>9</v>
      </c>
      <c r="F14207" s="1" t="s">
        <v>390</v>
      </c>
      <c r="G14207">
        <v>91</v>
      </c>
      <c r="H14207" s="1" t="s">
        <v>391</v>
      </c>
      <c r="I14207">
        <v>9116</v>
      </c>
      <c r="J14207" s="1" t="s">
        <v>407</v>
      </c>
      <c r="K14207">
        <v>302</v>
      </c>
      <c r="L14207">
        <v>154</v>
      </c>
      <c r="M14207">
        <v>148</v>
      </c>
      <c r="N14207">
        <v>16</v>
      </c>
      <c r="O14207">
        <v>41</v>
      </c>
      <c r="P14207">
        <v>191</v>
      </c>
      <c r="Q14207">
        <v>54</v>
      </c>
      <c r="R14207">
        <v>0</v>
      </c>
      <c r="S14207">
        <v>267</v>
      </c>
      <c r="T14207">
        <v>119</v>
      </c>
      <c r="U14207">
        <v>0</v>
      </c>
      <c r="V14207">
        <v>97</v>
      </c>
      <c r="W14207">
        <v>119</v>
      </c>
      <c r="X14207">
        <v>97</v>
      </c>
      <c r="Y14207">
        <v>112</v>
      </c>
      <c r="Z14207">
        <v>0</v>
      </c>
      <c r="AA14207">
        <v>0</v>
      </c>
      <c r="AB14207">
        <v>0</v>
      </c>
      <c r="AC14207">
        <v>6</v>
      </c>
      <c r="AD14207">
        <v>0</v>
      </c>
      <c r="AE14207">
        <v>1</v>
      </c>
      <c r="AF14207">
        <v>1</v>
      </c>
      <c r="AG14207">
        <v>1</v>
      </c>
      <c r="AH14207">
        <v>72</v>
      </c>
      <c r="AI14207">
        <v>12</v>
      </c>
      <c r="AJ14207">
        <v>0</v>
      </c>
      <c r="AK14207">
        <v>10</v>
      </c>
      <c r="AL14207">
        <v>2</v>
      </c>
      <c r="AM14207">
        <v>1</v>
      </c>
      <c r="AN14207">
        <v>87</v>
      </c>
      <c r="AO14207">
        <v>0</v>
      </c>
      <c r="AP14207">
        <v>0</v>
      </c>
      <c r="AQ14207">
        <v>7</v>
      </c>
      <c r="AR14207">
        <v>0</v>
      </c>
      <c r="AS14207">
        <v>87</v>
      </c>
      <c r="AT14207">
        <v>4</v>
      </c>
      <c r="AU14207">
        <v>4</v>
      </c>
      <c r="AV14207">
        <v>1</v>
      </c>
      <c r="AW14207">
        <v>1</v>
      </c>
      <c r="AX14207">
        <v>64</v>
      </c>
      <c r="AY14207">
        <v>19</v>
      </c>
      <c r="AZ14207">
        <v>13</v>
      </c>
      <c r="BA14207">
        <v>0</v>
      </c>
      <c r="BB14207">
        <v>25</v>
      </c>
      <c r="BC14207">
        <v>58</v>
      </c>
      <c r="BD14207">
        <v>12</v>
      </c>
      <c r="BE14207">
        <v>2</v>
      </c>
      <c r="BF14207">
        <v>901</v>
      </c>
      <c r="BG14207">
        <v>9116</v>
      </c>
      <c r="BH14207">
        <v>2</v>
      </c>
      <c r="BI14207">
        <v>-38.832554745099998</v>
      </c>
      <c r="BJ14207">
        <v>-73.295537762500004</v>
      </c>
    </row>
    <row r="14208" spans="1:62" hidden="1" x14ac:dyDescent="0.25">
      <c r="A14208">
        <v>9116032003</v>
      </c>
      <c r="B14208">
        <v>9116032003</v>
      </c>
      <c r="C14208">
        <v>8250</v>
      </c>
      <c r="D14208">
        <v>9116032003</v>
      </c>
      <c r="E14208">
        <v>9</v>
      </c>
      <c r="F14208" s="1" t="s">
        <v>390</v>
      </c>
      <c r="G14208">
        <v>91</v>
      </c>
      <c r="H14208" s="1" t="s">
        <v>391</v>
      </c>
      <c r="I14208">
        <v>9116</v>
      </c>
      <c r="J14208" s="1" t="s">
        <v>407</v>
      </c>
      <c r="K14208">
        <v>141</v>
      </c>
      <c r="L14208">
        <v>72</v>
      </c>
      <c r="M14208">
        <v>69</v>
      </c>
      <c r="N14208">
        <v>0</v>
      </c>
      <c r="O14208">
        <v>0</v>
      </c>
      <c r="P14208">
        <v>78</v>
      </c>
      <c r="Q14208">
        <v>33</v>
      </c>
      <c r="R14208">
        <v>0</v>
      </c>
      <c r="S14208">
        <v>122</v>
      </c>
      <c r="T14208">
        <v>62</v>
      </c>
      <c r="U14208">
        <v>0</v>
      </c>
      <c r="V14208">
        <v>49</v>
      </c>
      <c r="W14208">
        <v>62</v>
      </c>
      <c r="X14208">
        <v>49</v>
      </c>
      <c r="Y14208">
        <v>52</v>
      </c>
      <c r="Z14208">
        <v>0</v>
      </c>
      <c r="AA14208">
        <v>0</v>
      </c>
      <c r="AB14208">
        <v>1</v>
      </c>
      <c r="AC14208">
        <v>7</v>
      </c>
      <c r="AD14208">
        <v>0</v>
      </c>
      <c r="AE14208">
        <v>2</v>
      </c>
      <c r="AF14208">
        <v>0</v>
      </c>
      <c r="AG14208">
        <v>1</v>
      </c>
      <c r="AH14208">
        <v>33</v>
      </c>
      <c r="AI14208">
        <v>13</v>
      </c>
      <c r="AJ14208">
        <v>0</v>
      </c>
      <c r="AK14208">
        <v>2</v>
      </c>
      <c r="AL14208">
        <v>3</v>
      </c>
      <c r="AM14208">
        <v>0</v>
      </c>
      <c r="AN14208">
        <v>43</v>
      </c>
      <c r="AO14208">
        <v>1</v>
      </c>
      <c r="AP14208">
        <v>0</v>
      </c>
      <c r="AQ14208">
        <v>2</v>
      </c>
      <c r="AR14208">
        <v>0</v>
      </c>
      <c r="AS14208">
        <v>44</v>
      </c>
      <c r="AT14208">
        <v>0</v>
      </c>
      <c r="AU14208">
        <v>2</v>
      </c>
      <c r="AV14208">
        <v>0</v>
      </c>
      <c r="AW14208">
        <v>3</v>
      </c>
      <c r="AX14208">
        <v>31</v>
      </c>
      <c r="AY14208">
        <v>12</v>
      </c>
      <c r="AZ14208">
        <v>6</v>
      </c>
      <c r="BA14208">
        <v>9</v>
      </c>
      <c r="BB14208">
        <v>2</v>
      </c>
      <c r="BC14208">
        <v>1</v>
      </c>
      <c r="BD14208">
        <v>37</v>
      </c>
      <c r="BE14208">
        <v>3</v>
      </c>
      <c r="BF14208">
        <v>3</v>
      </c>
      <c r="BG14208">
        <v>9116</v>
      </c>
      <c r="BH14208">
        <v>2</v>
      </c>
      <c r="BI14208">
        <v>-38.832554745099998</v>
      </c>
      <c r="BJ14208">
        <v>-73.295537762500004</v>
      </c>
    </row>
    <row r="14209" spans="1:62" hidden="1" x14ac:dyDescent="0.25">
      <c r="A14209">
        <v>9116032012</v>
      </c>
      <c r="B14209">
        <v>9116032012</v>
      </c>
      <c r="C14209">
        <v>8251</v>
      </c>
      <c r="D14209">
        <v>9116032012</v>
      </c>
      <c r="E14209">
        <v>9</v>
      </c>
      <c r="F14209" s="1" t="s">
        <v>390</v>
      </c>
      <c r="G14209">
        <v>91</v>
      </c>
      <c r="H14209" s="1" t="s">
        <v>391</v>
      </c>
      <c r="I14209">
        <v>9116</v>
      </c>
      <c r="J14209" s="1" t="s">
        <v>407</v>
      </c>
      <c r="K14209">
        <v>16</v>
      </c>
      <c r="L14209">
        <v>9</v>
      </c>
      <c r="M14209">
        <v>7</v>
      </c>
      <c r="N14209">
        <v>0</v>
      </c>
      <c r="O14209">
        <v>0</v>
      </c>
      <c r="P14209">
        <v>0</v>
      </c>
      <c r="Q14209">
        <v>0</v>
      </c>
      <c r="R14209">
        <v>0</v>
      </c>
      <c r="S14209">
        <v>9</v>
      </c>
      <c r="T14209">
        <v>5</v>
      </c>
      <c r="U14209">
        <v>0</v>
      </c>
      <c r="V14209">
        <v>4</v>
      </c>
      <c r="W14209">
        <v>5</v>
      </c>
      <c r="X14209">
        <v>4</v>
      </c>
      <c r="Y14209">
        <v>3</v>
      </c>
      <c r="Z14209">
        <v>0</v>
      </c>
      <c r="AA14209">
        <v>2</v>
      </c>
      <c r="AB14209">
        <v>0</v>
      </c>
      <c r="AC14209">
        <v>0</v>
      </c>
      <c r="AD14209">
        <v>0</v>
      </c>
      <c r="AE14209">
        <v>0</v>
      </c>
      <c r="AF14209">
        <v>0</v>
      </c>
      <c r="AG14209">
        <v>0</v>
      </c>
      <c r="AH14209">
        <v>2</v>
      </c>
      <c r="AI14209">
        <v>0</v>
      </c>
      <c r="AJ14209">
        <v>1</v>
      </c>
      <c r="AK14209">
        <v>0</v>
      </c>
      <c r="AL14209">
        <v>0</v>
      </c>
      <c r="AM14209">
        <v>0</v>
      </c>
      <c r="AN14209">
        <v>3</v>
      </c>
      <c r="AO14209">
        <v>0</v>
      </c>
      <c r="AP14209">
        <v>1</v>
      </c>
      <c r="AQ14209">
        <v>0</v>
      </c>
      <c r="AR14209">
        <v>0</v>
      </c>
      <c r="AS14209">
        <v>3</v>
      </c>
      <c r="AT14209">
        <v>0</v>
      </c>
      <c r="AU14209">
        <v>0</v>
      </c>
      <c r="AV14209">
        <v>0</v>
      </c>
      <c r="AW14209">
        <v>1</v>
      </c>
      <c r="AX14209">
        <v>2</v>
      </c>
      <c r="AY14209">
        <v>1</v>
      </c>
      <c r="AZ14209">
        <v>0</v>
      </c>
      <c r="BA14209">
        <v>0</v>
      </c>
      <c r="BB14209">
        <v>0</v>
      </c>
      <c r="BC14209">
        <v>0</v>
      </c>
      <c r="BD14209">
        <v>4</v>
      </c>
      <c r="BE14209">
        <v>3</v>
      </c>
      <c r="BF14209">
        <v>12</v>
      </c>
      <c r="BG14209">
        <v>9116</v>
      </c>
      <c r="BH14209">
        <v>2</v>
      </c>
      <c r="BI14209">
        <v>-38.832554745099998</v>
      </c>
      <c r="BJ14209">
        <v>-73.295537762500004</v>
      </c>
    </row>
    <row r="14210" spans="1:62" hidden="1" x14ac:dyDescent="0.25">
      <c r="A14210">
        <v>9116032014</v>
      </c>
      <c r="B14210">
        <v>9116032014</v>
      </c>
      <c r="C14210">
        <v>8252</v>
      </c>
      <c r="D14210">
        <v>9116032014</v>
      </c>
      <c r="E14210">
        <v>9</v>
      </c>
      <c r="F14210" s="1" t="s">
        <v>390</v>
      </c>
      <c r="G14210">
        <v>91</v>
      </c>
      <c r="H14210" s="1" t="s">
        <v>391</v>
      </c>
      <c r="I14210">
        <v>9116</v>
      </c>
      <c r="J14210" s="1" t="s">
        <v>407</v>
      </c>
      <c r="K14210">
        <v>10</v>
      </c>
      <c r="L14210">
        <v>0</v>
      </c>
      <c r="M14210">
        <v>0</v>
      </c>
      <c r="N14210">
        <v>0</v>
      </c>
      <c r="O14210">
        <v>0</v>
      </c>
      <c r="P14210">
        <v>5</v>
      </c>
      <c r="Q14210">
        <v>5</v>
      </c>
      <c r="R14210">
        <v>0</v>
      </c>
      <c r="S14210">
        <v>0</v>
      </c>
      <c r="T14210">
        <v>10</v>
      </c>
      <c r="U14210">
        <v>0</v>
      </c>
      <c r="V14210">
        <v>5</v>
      </c>
      <c r="W14210">
        <v>10</v>
      </c>
      <c r="X14210">
        <v>5</v>
      </c>
      <c r="Y14210">
        <v>10</v>
      </c>
      <c r="Z14210">
        <v>0</v>
      </c>
      <c r="AA14210">
        <v>0</v>
      </c>
      <c r="AB14210">
        <v>0</v>
      </c>
      <c r="AC14210">
        <v>0</v>
      </c>
      <c r="AD14210">
        <v>0</v>
      </c>
      <c r="AE14210">
        <v>0</v>
      </c>
      <c r="AF14210">
        <v>0</v>
      </c>
      <c r="AG14210">
        <v>0</v>
      </c>
      <c r="AH14210">
        <v>4</v>
      </c>
      <c r="AI14210">
        <v>1</v>
      </c>
      <c r="AJ14210">
        <v>0</v>
      </c>
      <c r="AK14210">
        <v>0</v>
      </c>
      <c r="AL14210">
        <v>0</v>
      </c>
      <c r="AM14210">
        <v>0</v>
      </c>
      <c r="AN14210">
        <v>5</v>
      </c>
      <c r="AO14210">
        <v>0</v>
      </c>
      <c r="AP14210">
        <v>0</v>
      </c>
      <c r="AQ14210">
        <v>0</v>
      </c>
      <c r="AR14210">
        <v>0</v>
      </c>
      <c r="AS14210">
        <v>5</v>
      </c>
      <c r="AT14210">
        <v>0</v>
      </c>
      <c r="AU14210">
        <v>0</v>
      </c>
      <c r="AV14210">
        <v>0</v>
      </c>
      <c r="AW14210">
        <v>0</v>
      </c>
      <c r="AX14210">
        <v>4</v>
      </c>
      <c r="AY14210">
        <v>1</v>
      </c>
      <c r="AZ14210">
        <v>0</v>
      </c>
      <c r="BA14210">
        <v>0</v>
      </c>
      <c r="BB14210">
        <v>1</v>
      </c>
      <c r="BC14210">
        <v>0</v>
      </c>
      <c r="BD14210">
        <v>4</v>
      </c>
      <c r="BE14210">
        <v>3</v>
      </c>
      <c r="BF14210">
        <v>14</v>
      </c>
      <c r="BG14210">
        <v>9116</v>
      </c>
      <c r="BH14210">
        <v>2</v>
      </c>
      <c r="BI14210">
        <v>-38.832554745099998</v>
      </c>
      <c r="BJ14210">
        <v>-73.295537762500004</v>
      </c>
    </row>
    <row r="14211" spans="1:62" hidden="1" x14ac:dyDescent="0.25">
      <c r="A14211">
        <v>9116032024</v>
      </c>
      <c r="B14211">
        <v>9116032024</v>
      </c>
      <c r="C14211">
        <v>8253</v>
      </c>
      <c r="D14211">
        <v>9116032024</v>
      </c>
      <c r="E14211">
        <v>9</v>
      </c>
      <c r="F14211" s="1" t="s">
        <v>390</v>
      </c>
      <c r="G14211">
        <v>91</v>
      </c>
      <c r="H14211" s="1" t="s">
        <v>391</v>
      </c>
      <c r="I14211">
        <v>9116</v>
      </c>
      <c r="J14211" s="1" t="s">
        <v>407</v>
      </c>
      <c r="K14211">
        <v>95</v>
      </c>
      <c r="L14211">
        <v>54</v>
      </c>
      <c r="M14211">
        <v>41</v>
      </c>
      <c r="N14211">
        <v>0</v>
      </c>
      <c r="O14211">
        <v>14</v>
      </c>
      <c r="P14211">
        <v>54</v>
      </c>
      <c r="Q14211">
        <v>0</v>
      </c>
      <c r="R14211">
        <v>0</v>
      </c>
      <c r="S14211">
        <v>76</v>
      </c>
      <c r="T14211">
        <v>42</v>
      </c>
      <c r="U14211">
        <v>0</v>
      </c>
      <c r="V14211">
        <v>34</v>
      </c>
      <c r="W14211">
        <v>42</v>
      </c>
      <c r="X14211">
        <v>34</v>
      </c>
      <c r="Y14211">
        <v>31</v>
      </c>
      <c r="Z14211">
        <v>0</v>
      </c>
      <c r="AA14211">
        <v>0</v>
      </c>
      <c r="AB14211">
        <v>0</v>
      </c>
      <c r="AC14211">
        <v>11</v>
      </c>
      <c r="AD14211">
        <v>0</v>
      </c>
      <c r="AE14211">
        <v>0</v>
      </c>
      <c r="AF14211">
        <v>0</v>
      </c>
      <c r="AG14211">
        <v>0</v>
      </c>
      <c r="AH14211">
        <v>17</v>
      </c>
      <c r="AI14211">
        <v>11</v>
      </c>
      <c r="AJ14211">
        <v>0</v>
      </c>
      <c r="AK14211">
        <v>6</v>
      </c>
      <c r="AL14211">
        <v>2</v>
      </c>
      <c r="AM14211">
        <v>0</v>
      </c>
      <c r="AN14211">
        <v>32</v>
      </c>
      <c r="AO14211">
        <v>0</v>
      </c>
      <c r="AP14211">
        <v>0</v>
      </c>
      <c r="AQ14211">
        <v>0</v>
      </c>
      <c r="AR14211">
        <v>0</v>
      </c>
      <c r="AS14211">
        <v>28</v>
      </c>
      <c r="AT14211">
        <v>0</v>
      </c>
      <c r="AU14211">
        <v>0</v>
      </c>
      <c r="AV14211">
        <v>0</v>
      </c>
      <c r="AW14211">
        <v>6</v>
      </c>
      <c r="AX14211">
        <v>16</v>
      </c>
      <c r="AY14211">
        <v>8</v>
      </c>
      <c r="AZ14211">
        <v>10</v>
      </c>
      <c r="BA14211">
        <v>11</v>
      </c>
      <c r="BB14211">
        <v>0</v>
      </c>
      <c r="BC14211">
        <v>4</v>
      </c>
      <c r="BD14211">
        <v>19</v>
      </c>
      <c r="BE14211">
        <v>3</v>
      </c>
      <c r="BF14211">
        <v>24</v>
      </c>
      <c r="BG14211">
        <v>9116</v>
      </c>
      <c r="BH14211">
        <v>2</v>
      </c>
      <c r="BI14211">
        <v>-38.832554745099998</v>
      </c>
      <c r="BJ14211">
        <v>-73.295537762500004</v>
      </c>
    </row>
    <row r="14212" spans="1:62" hidden="1" x14ac:dyDescent="0.25">
      <c r="A14212">
        <v>9116032033</v>
      </c>
      <c r="B14212">
        <v>9116032033</v>
      </c>
      <c r="C14212">
        <v>8254</v>
      </c>
      <c r="D14212">
        <v>9116032033</v>
      </c>
      <c r="E14212">
        <v>9</v>
      </c>
      <c r="F14212" s="1" t="s">
        <v>390</v>
      </c>
      <c r="G14212">
        <v>91</v>
      </c>
      <c r="H14212" s="1" t="s">
        <v>391</v>
      </c>
      <c r="I14212">
        <v>9116</v>
      </c>
      <c r="J14212" s="1" t="s">
        <v>407</v>
      </c>
      <c r="K14212">
        <v>17</v>
      </c>
      <c r="L14212">
        <v>11</v>
      </c>
      <c r="M14212">
        <v>6</v>
      </c>
      <c r="N14212">
        <v>0</v>
      </c>
      <c r="O14212">
        <v>0</v>
      </c>
      <c r="P14212">
        <v>10</v>
      </c>
      <c r="Q14212">
        <v>0</v>
      </c>
      <c r="R14212">
        <v>0</v>
      </c>
      <c r="S14212">
        <v>8</v>
      </c>
      <c r="T14212">
        <v>8</v>
      </c>
      <c r="U14212">
        <v>0</v>
      </c>
      <c r="V14212">
        <v>7</v>
      </c>
      <c r="W14212">
        <v>8</v>
      </c>
      <c r="X14212">
        <v>7</v>
      </c>
      <c r="Y14212">
        <v>6</v>
      </c>
      <c r="Z14212">
        <v>0</v>
      </c>
      <c r="AA14212">
        <v>0</v>
      </c>
      <c r="AB14212">
        <v>2</v>
      </c>
      <c r="AC14212">
        <v>0</v>
      </c>
      <c r="AD14212">
        <v>0</v>
      </c>
      <c r="AE14212">
        <v>0</v>
      </c>
      <c r="AF14212">
        <v>0</v>
      </c>
      <c r="AG14212">
        <v>0</v>
      </c>
      <c r="AH14212">
        <v>4</v>
      </c>
      <c r="AI14212">
        <v>2</v>
      </c>
      <c r="AJ14212">
        <v>0</v>
      </c>
      <c r="AK14212">
        <v>0</v>
      </c>
      <c r="AL14212">
        <v>0</v>
      </c>
      <c r="AM14212">
        <v>0</v>
      </c>
      <c r="AN14212">
        <v>6</v>
      </c>
      <c r="AO14212">
        <v>0</v>
      </c>
      <c r="AP14212">
        <v>0</v>
      </c>
      <c r="AQ14212">
        <v>1</v>
      </c>
      <c r="AR14212">
        <v>0</v>
      </c>
      <c r="AS14212">
        <v>6</v>
      </c>
      <c r="AT14212">
        <v>1</v>
      </c>
      <c r="AU14212">
        <v>0</v>
      </c>
      <c r="AV14212">
        <v>0</v>
      </c>
      <c r="AW14212">
        <v>0</v>
      </c>
      <c r="AX14212">
        <v>3</v>
      </c>
      <c r="AY14212">
        <v>2</v>
      </c>
      <c r="AZ14212">
        <v>1</v>
      </c>
      <c r="BA14212">
        <v>4</v>
      </c>
      <c r="BB14212">
        <v>1</v>
      </c>
      <c r="BC14212">
        <v>0</v>
      </c>
      <c r="BD14212">
        <v>2</v>
      </c>
      <c r="BE14212">
        <v>3</v>
      </c>
      <c r="BF14212">
        <v>33</v>
      </c>
      <c r="BG14212">
        <v>9116</v>
      </c>
      <c r="BH14212">
        <v>2</v>
      </c>
      <c r="BI14212">
        <v>-38.832554745099998</v>
      </c>
      <c r="BJ14212">
        <v>-73.295537762500004</v>
      </c>
    </row>
    <row r="14213" spans="1:62" hidden="1" x14ac:dyDescent="0.25">
      <c r="A14213">
        <v>9116032036</v>
      </c>
      <c r="B14213">
        <v>9116032036</v>
      </c>
      <c r="C14213">
        <v>8255</v>
      </c>
      <c r="D14213">
        <v>9116032036</v>
      </c>
      <c r="E14213">
        <v>9</v>
      </c>
      <c r="F14213" s="1" t="s">
        <v>390</v>
      </c>
      <c r="G14213">
        <v>91</v>
      </c>
      <c r="H14213" s="1" t="s">
        <v>391</v>
      </c>
      <c r="I14213">
        <v>9116</v>
      </c>
      <c r="J14213" s="1" t="s">
        <v>407</v>
      </c>
      <c r="K14213">
        <v>322</v>
      </c>
      <c r="L14213">
        <v>156</v>
      </c>
      <c r="M14213">
        <v>166</v>
      </c>
      <c r="N14213">
        <v>31</v>
      </c>
      <c r="O14213">
        <v>30</v>
      </c>
      <c r="P14213">
        <v>190</v>
      </c>
      <c r="Q14213">
        <v>71</v>
      </c>
      <c r="R14213">
        <v>0</v>
      </c>
      <c r="S14213">
        <v>258</v>
      </c>
      <c r="T14213">
        <v>129</v>
      </c>
      <c r="U14213">
        <v>0</v>
      </c>
      <c r="V14213">
        <v>116</v>
      </c>
      <c r="W14213">
        <v>129</v>
      </c>
      <c r="X14213">
        <v>116</v>
      </c>
      <c r="Y14213">
        <v>118</v>
      </c>
      <c r="Z14213">
        <v>0</v>
      </c>
      <c r="AA14213">
        <v>0</v>
      </c>
      <c r="AB14213">
        <v>1</v>
      </c>
      <c r="AC14213">
        <v>9</v>
      </c>
      <c r="AD14213">
        <v>0</v>
      </c>
      <c r="AE14213">
        <v>1</v>
      </c>
      <c r="AF14213">
        <v>0</v>
      </c>
      <c r="AG14213">
        <v>2</v>
      </c>
      <c r="AH14213">
        <v>90</v>
      </c>
      <c r="AI14213">
        <v>17</v>
      </c>
      <c r="AJ14213">
        <v>0</v>
      </c>
      <c r="AK14213">
        <v>7</v>
      </c>
      <c r="AL14213">
        <v>13</v>
      </c>
      <c r="AM14213">
        <v>0</v>
      </c>
      <c r="AN14213">
        <v>100</v>
      </c>
      <c r="AO14213">
        <v>2</v>
      </c>
      <c r="AP14213">
        <v>0</v>
      </c>
      <c r="AQ14213">
        <v>0</v>
      </c>
      <c r="AR14213">
        <v>0</v>
      </c>
      <c r="AS14213">
        <v>104</v>
      </c>
      <c r="AT14213">
        <v>0</v>
      </c>
      <c r="AU14213">
        <v>7</v>
      </c>
      <c r="AV14213">
        <v>2</v>
      </c>
      <c r="AW14213">
        <v>2</v>
      </c>
      <c r="AX14213">
        <v>83</v>
      </c>
      <c r="AY14213">
        <v>22</v>
      </c>
      <c r="AZ14213">
        <v>9</v>
      </c>
      <c r="BA14213">
        <v>44</v>
      </c>
      <c r="BB14213">
        <v>7</v>
      </c>
      <c r="BC14213">
        <v>13</v>
      </c>
      <c r="BD14213">
        <v>52</v>
      </c>
      <c r="BE14213">
        <v>3</v>
      </c>
      <c r="BF14213">
        <v>36</v>
      </c>
      <c r="BG14213">
        <v>9116</v>
      </c>
      <c r="BH14213">
        <v>2</v>
      </c>
      <c r="BI14213">
        <v>-38.832554745099998</v>
      </c>
      <c r="BJ14213">
        <v>-73.295537762500004</v>
      </c>
    </row>
    <row r="14214" spans="1:62" hidden="1" x14ac:dyDescent="0.25">
      <c r="A14214">
        <v>9116032037</v>
      </c>
      <c r="B14214">
        <v>9116032037</v>
      </c>
      <c r="C14214">
        <v>8256</v>
      </c>
      <c r="D14214">
        <v>9116032037</v>
      </c>
      <c r="E14214">
        <v>9</v>
      </c>
      <c r="F14214" s="1" t="s">
        <v>390</v>
      </c>
      <c r="G14214">
        <v>91</v>
      </c>
      <c r="H14214" s="1" t="s">
        <v>391</v>
      </c>
      <c r="I14214">
        <v>9116</v>
      </c>
      <c r="J14214" s="1" t="s">
        <v>407</v>
      </c>
      <c r="K14214">
        <v>232</v>
      </c>
      <c r="L14214">
        <v>125</v>
      </c>
      <c r="M14214">
        <v>107</v>
      </c>
      <c r="N14214">
        <v>17</v>
      </c>
      <c r="O14214">
        <v>28</v>
      </c>
      <c r="P14214">
        <v>134</v>
      </c>
      <c r="Q14214">
        <v>53</v>
      </c>
      <c r="R14214">
        <v>0</v>
      </c>
      <c r="S14214">
        <v>200</v>
      </c>
      <c r="T14214">
        <v>98</v>
      </c>
      <c r="U14214">
        <v>0</v>
      </c>
      <c r="V14214">
        <v>79</v>
      </c>
      <c r="W14214">
        <v>98</v>
      </c>
      <c r="X14214">
        <v>79</v>
      </c>
      <c r="Y14214">
        <v>94</v>
      </c>
      <c r="Z14214">
        <v>0</v>
      </c>
      <c r="AA14214">
        <v>0</v>
      </c>
      <c r="AB14214">
        <v>0</v>
      </c>
      <c r="AC14214">
        <v>4</v>
      </c>
      <c r="AD14214">
        <v>0</v>
      </c>
      <c r="AE14214">
        <v>0</v>
      </c>
      <c r="AF14214">
        <v>0</v>
      </c>
      <c r="AG14214">
        <v>1</v>
      </c>
      <c r="AH14214">
        <v>53</v>
      </c>
      <c r="AI14214">
        <v>25</v>
      </c>
      <c r="AJ14214">
        <v>0</v>
      </c>
      <c r="AK14214">
        <v>0</v>
      </c>
      <c r="AL14214">
        <v>0</v>
      </c>
      <c r="AM14214">
        <v>0</v>
      </c>
      <c r="AN14214">
        <v>79</v>
      </c>
      <c r="AO14214">
        <v>0</v>
      </c>
      <c r="AP14214">
        <v>0</v>
      </c>
      <c r="AQ14214">
        <v>0</v>
      </c>
      <c r="AR14214">
        <v>0</v>
      </c>
      <c r="AS14214">
        <v>71</v>
      </c>
      <c r="AT14214">
        <v>0</v>
      </c>
      <c r="AU14214">
        <v>4</v>
      </c>
      <c r="AV14214">
        <v>2</v>
      </c>
      <c r="AW14214">
        <v>2</v>
      </c>
      <c r="AX14214">
        <v>48</v>
      </c>
      <c r="AY14214">
        <v>29</v>
      </c>
      <c r="AZ14214">
        <v>2</v>
      </c>
      <c r="BA14214">
        <v>9</v>
      </c>
      <c r="BB14214">
        <v>9</v>
      </c>
      <c r="BC14214">
        <v>5</v>
      </c>
      <c r="BD14214">
        <v>56</v>
      </c>
      <c r="BE14214">
        <v>3</v>
      </c>
      <c r="BF14214">
        <v>37</v>
      </c>
      <c r="BG14214">
        <v>9116</v>
      </c>
      <c r="BH14214">
        <v>2</v>
      </c>
      <c r="BI14214">
        <v>-38.832554745099998</v>
      </c>
      <c r="BJ14214">
        <v>-73.295537762500004</v>
      </c>
    </row>
    <row r="14215" spans="1:62" hidden="1" x14ac:dyDescent="0.25">
      <c r="A14215">
        <v>9116032049</v>
      </c>
      <c r="B14215">
        <v>9116032049</v>
      </c>
      <c r="C14215">
        <v>8257</v>
      </c>
      <c r="D14215">
        <v>9116032049</v>
      </c>
      <c r="E14215">
        <v>9</v>
      </c>
      <c r="F14215" s="1" t="s">
        <v>390</v>
      </c>
      <c r="G14215">
        <v>91</v>
      </c>
      <c r="H14215" s="1" t="s">
        <v>391</v>
      </c>
      <c r="I14215">
        <v>9116</v>
      </c>
      <c r="J14215" s="1" t="s">
        <v>407</v>
      </c>
      <c r="K14215">
        <v>163</v>
      </c>
      <c r="L14215">
        <v>71</v>
      </c>
      <c r="M14215">
        <v>92</v>
      </c>
      <c r="N14215">
        <v>9</v>
      </c>
      <c r="O14215">
        <v>34</v>
      </c>
      <c r="P14215">
        <v>99</v>
      </c>
      <c r="Q14215">
        <v>21</v>
      </c>
      <c r="R14215">
        <v>0</v>
      </c>
      <c r="S14215">
        <v>156</v>
      </c>
      <c r="T14215">
        <v>71</v>
      </c>
      <c r="U14215">
        <v>0</v>
      </c>
      <c r="V14215">
        <v>54</v>
      </c>
      <c r="W14215">
        <v>71</v>
      </c>
      <c r="X14215">
        <v>55</v>
      </c>
      <c r="Y14215">
        <v>64</v>
      </c>
      <c r="Z14215">
        <v>0</v>
      </c>
      <c r="AA14215">
        <v>1</v>
      </c>
      <c r="AB14215">
        <v>0</v>
      </c>
      <c r="AC14215">
        <v>6</v>
      </c>
      <c r="AD14215">
        <v>0</v>
      </c>
      <c r="AE14215">
        <v>0</v>
      </c>
      <c r="AF14215">
        <v>1</v>
      </c>
      <c r="AG14215">
        <v>0</v>
      </c>
      <c r="AH14215">
        <v>38</v>
      </c>
      <c r="AI14215">
        <v>12</v>
      </c>
      <c r="AJ14215">
        <v>1</v>
      </c>
      <c r="AK14215">
        <v>2</v>
      </c>
      <c r="AL14215">
        <v>1</v>
      </c>
      <c r="AM14215">
        <v>0</v>
      </c>
      <c r="AN14215">
        <v>46</v>
      </c>
      <c r="AO14215">
        <v>0</v>
      </c>
      <c r="AP14215">
        <v>0</v>
      </c>
      <c r="AQ14215">
        <v>0</v>
      </c>
      <c r="AR14215">
        <v>0</v>
      </c>
      <c r="AS14215">
        <v>51</v>
      </c>
      <c r="AT14215">
        <v>0</v>
      </c>
      <c r="AU14215">
        <v>2</v>
      </c>
      <c r="AV14215">
        <v>0</v>
      </c>
      <c r="AW14215">
        <v>1</v>
      </c>
      <c r="AX14215">
        <v>33</v>
      </c>
      <c r="AY14215">
        <v>12</v>
      </c>
      <c r="AZ14215">
        <v>2</v>
      </c>
      <c r="BA14215">
        <v>24</v>
      </c>
      <c r="BB14215">
        <v>5</v>
      </c>
      <c r="BC14215">
        <v>4</v>
      </c>
      <c r="BD14215">
        <v>21</v>
      </c>
      <c r="BE14215">
        <v>3</v>
      </c>
      <c r="BF14215">
        <v>49</v>
      </c>
      <c r="BG14215">
        <v>9116</v>
      </c>
      <c r="BH14215">
        <v>2</v>
      </c>
      <c r="BI14215">
        <v>-38.832554745099998</v>
      </c>
      <c r="BJ14215">
        <v>-73.295537762500004</v>
      </c>
    </row>
    <row r="14216" spans="1:62" hidden="1" x14ac:dyDescent="0.25">
      <c r="A14216">
        <v>9116032054</v>
      </c>
      <c r="B14216">
        <v>9116032054</v>
      </c>
      <c r="C14216">
        <v>8258</v>
      </c>
      <c r="D14216">
        <v>9116032054</v>
      </c>
      <c r="E14216">
        <v>9</v>
      </c>
      <c r="F14216" s="1" t="s">
        <v>390</v>
      </c>
      <c r="G14216">
        <v>91</v>
      </c>
      <c r="H14216" s="1" t="s">
        <v>391</v>
      </c>
      <c r="I14216">
        <v>9116</v>
      </c>
      <c r="J14216" s="1" t="s">
        <v>407</v>
      </c>
      <c r="K14216">
        <v>24</v>
      </c>
      <c r="L14216">
        <v>15</v>
      </c>
      <c r="M14216">
        <v>9</v>
      </c>
      <c r="N14216">
        <v>0</v>
      </c>
      <c r="O14216">
        <v>0</v>
      </c>
      <c r="P14216">
        <v>18</v>
      </c>
      <c r="Q14216">
        <v>4</v>
      </c>
      <c r="R14216">
        <v>0</v>
      </c>
      <c r="S14216">
        <v>8</v>
      </c>
      <c r="T14216">
        <v>13</v>
      </c>
      <c r="U14216">
        <v>0</v>
      </c>
      <c r="V14216">
        <v>8</v>
      </c>
      <c r="W14216">
        <v>13</v>
      </c>
      <c r="X14216">
        <v>8</v>
      </c>
      <c r="Y14216">
        <v>12</v>
      </c>
      <c r="Z14216">
        <v>0</v>
      </c>
      <c r="AA14216">
        <v>0</v>
      </c>
      <c r="AB14216">
        <v>0</v>
      </c>
      <c r="AC14216">
        <v>1</v>
      </c>
      <c r="AD14216">
        <v>0</v>
      </c>
      <c r="AE14216">
        <v>0</v>
      </c>
      <c r="AF14216">
        <v>0</v>
      </c>
      <c r="AG14216">
        <v>0</v>
      </c>
      <c r="AH14216">
        <v>7</v>
      </c>
      <c r="AI14216">
        <v>0</v>
      </c>
      <c r="AJ14216">
        <v>0</v>
      </c>
      <c r="AK14216">
        <v>1</v>
      </c>
      <c r="AL14216">
        <v>0</v>
      </c>
      <c r="AM14216">
        <v>0</v>
      </c>
      <c r="AN14216">
        <v>8</v>
      </c>
      <c r="AO14216">
        <v>0</v>
      </c>
      <c r="AP14216">
        <v>0</v>
      </c>
      <c r="AQ14216">
        <v>0</v>
      </c>
      <c r="AR14216">
        <v>0</v>
      </c>
      <c r="AS14216">
        <v>5</v>
      </c>
      <c r="AT14216">
        <v>2</v>
      </c>
      <c r="AU14216">
        <v>1</v>
      </c>
      <c r="AV14216">
        <v>0</v>
      </c>
      <c r="AW14216">
        <v>0</v>
      </c>
      <c r="AX14216">
        <v>5</v>
      </c>
      <c r="AY14216">
        <v>2</v>
      </c>
      <c r="AZ14216">
        <v>1</v>
      </c>
      <c r="BA14216">
        <v>1</v>
      </c>
      <c r="BB14216">
        <v>6</v>
      </c>
      <c r="BC14216">
        <v>1</v>
      </c>
      <c r="BD14216">
        <v>0</v>
      </c>
      <c r="BE14216">
        <v>3</v>
      </c>
      <c r="BF14216">
        <v>54</v>
      </c>
      <c r="BG14216">
        <v>9116</v>
      </c>
      <c r="BH14216">
        <v>2</v>
      </c>
      <c r="BI14216">
        <v>-38.832554745099998</v>
      </c>
      <c r="BJ14216">
        <v>-73.295537762500004</v>
      </c>
    </row>
    <row r="14217" spans="1:62" hidden="1" x14ac:dyDescent="0.25">
      <c r="A14217">
        <v>9116032055</v>
      </c>
      <c r="B14217">
        <v>9116032055</v>
      </c>
      <c r="C14217">
        <v>8259</v>
      </c>
      <c r="D14217">
        <v>9116032055</v>
      </c>
      <c r="E14217">
        <v>9</v>
      </c>
      <c r="F14217" s="1" t="s">
        <v>390</v>
      </c>
      <c r="G14217">
        <v>91</v>
      </c>
      <c r="H14217" s="1" t="s">
        <v>391</v>
      </c>
      <c r="I14217">
        <v>9116</v>
      </c>
      <c r="J14217" s="1" t="s">
        <v>407</v>
      </c>
      <c r="K14217">
        <v>497</v>
      </c>
      <c r="L14217">
        <v>247</v>
      </c>
      <c r="M14217">
        <v>250</v>
      </c>
      <c r="N14217">
        <v>36</v>
      </c>
      <c r="O14217">
        <v>64</v>
      </c>
      <c r="P14217">
        <v>334</v>
      </c>
      <c r="Q14217">
        <v>63</v>
      </c>
      <c r="R14217">
        <v>10</v>
      </c>
      <c r="S14217">
        <v>0</v>
      </c>
      <c r="T14217">
        <v>191</v>
      </c>
      <c r="U14217">
        <v>1</v>
      </c>
      <c r="V14217">
        <v>172</v>
      </c>
      <c r="W14217">
        <v>192</v>
      </c>
      <c r="X14217">
        <v>175</v>
      </c>
      <c r="Y14217">
        <v>185</v>
      </c>
      <c r="Z14217">
        <v>0</v>
      </c>
      <c r="AA14217">
        <v>0</v>
      </c>
      <c r="AB14217">
        <v>0</v>
      </c>
      <c r="AC14217">
        <v>3</v>
      </c>
      <c r="AD14217">
        <v>0</v>
      </c>
      <c r="AE14217">
        <v>3</v>
      </c>
      <c r="AF14217">
        <v>2</v>
      </c>
      <c r="AG14217">
        <v>8</v>
      </c>
      <c r="AH14217">
        <v>110</v>
      </c>
      <c r="AI14217">
        <v>49</v>
      </c>
      <c r="AJ14217">
        <v>0</v>
      </c>
      <c r="AK14217">
        <v>2</v>
      </c>
      <c r="AL14217">
        <v>2</v>
      </c>
      <c r="AM14217">
        <v>0</v>
      </c>
      <c r="AN14217">
        <v>167</v>
      </c>
      <c r="AO14217">
        <v>1</v>
      </c>
      <c r="AP14217">
        <v>0</v>
      </c>
      <c r="AQ14217">
        <v>0</v>
      </c>
      <c r="AR14217">
        <v>0</v>
      </c>
      <c r="AS14217">
        <v>159</v>
      </c>
      <c r="AT14217">
        <v>6</v>
      </c>
      <c r="AU14217">
        <v>2</v>
      </c>
      <c r="AV14217">
        <v>2</v>
      </c>
      <c r="AW14217">
        <v>0</v>
      </c>
      <c r="AX14217">
        <v>112</v>
      </c>
      <c r="AY14217">
        <v>55</v>
      </c>
      <c r="AZ14217">
        <v>2</v>
      </c>
      <c r="BA14217">
        <v>167</v>
      </c>
      <c r="BB14217">
        <v>4</v>
      </c>
      <c r="BC14217">
        <v>0</v>
      </c>
      <c r="BD14217">
        <v>1</v>
      </c>
      <c r="BE14217">
        <v>3</v>
      </c>
      <c r="BF14217">
        <v>55</v>
      </c>
      <c r="BG14217">
        <v>9116</v>
      </c>
      <c r="BH14217">
        <v>2</v>
      </c>
      <c r="BI14217">
        <v>-38.832554745099998</v>
      </c>
      <c r="BJ14217">
        <v>-73.295537762500004</v>
      </c>
    </row>
    <row r="14218" spans="1:62" hidden="1" x14ac:dyDescent="0.25">
      <c r="A14218">
        <v>9116032058</v>
      </c>
      <c r="B14218">
        <v>9116032058</v>
      </c>
      <c r="C14218">
        <v>8260</v>
      </c>
      <c r="D14218">
        <v>9116032058</v>
      </c>
      <c r="E14218">
        <v>9</v>
      </c>
      <c r="F14218" s="1" t="s">
        <v>390</v>
      </c>
      <c r="G14218">
        <v>91</v>
      </c>
      <c r="H14218" s="1" t="s">
        <v>391</v>
      </c>
      <c r="I14218">
        <v>9116</v>
      </c>
      <c r="J14218" s="1" t="s">
        <v>407</v>
      </c>
      <c r="K14218">
        <v>655</v>
      </c>
      <c r="L14218">
        <v>325</v>
      </c>
      <c r="M14218">
        <v>330</v>
      </c>
      <c r="N14218">
        <v>30</v>
      </c>
      <c r="O14218">
        <v>66</v>
      </c>
      <c r="P14218">
        <v>409</v>
      </c>
      <c r="Q14218">
        <v>109</v>
      </c>
      <c r="R14218">
        <v>0</v>
      </c>
      <c r="S14218">
        <v>578</v>
      </c>
      <c r="T14218">
        <v>292</v>
      </c>
      <c r="U14218">
        <v>0</v>
      </c>
      <c r="V14218">
        <v>235</v>
      </c>
      <c r="W14218">
        <v>292</v>
      </c>
      <c r="X14218">
        <v>235</v>
      </c>
      <c r="Y14218">
        <v>278</v>
      </c>
      <c r="Z14218">
        <v>0</v>
      </c>
      <c r="AA14218">
        <v>0</v>
      </c>
      <c r="AB14218">
        <v>1</v>
      </c>
      <c r="AC14218">
        <v>12</v>
      </c>
      <c r="AD14218">
        <v>0</v>
      </c>
      <c r="AE14218">
        <v>1</v>
      </c>
      <c r="AF14218">
        <v>3</v>
      </c>
      <c r="AG14218">
        <v>3</v>
      </c>
      <c r="AH14218">
        <v>160</v>
      </c>
      <c r="AI14218">
        <v>60</v>
      </c>
      <c r="AJ14218">
        <v>0</v>
      </c>
      <c r="AK14218">
        <v>9</v>
      </c>
      <c r="AL14218">
        <v>7</v>
      </c>
      <c r="AM14218">
        <v>0</v>
      </c>
      <c r="AN14218">
        <v>223</v>
      </c>
      <c r="AO14218">
        <v>0</v>
      </c>
      <c r="AP14218">
        <v>0</v>
      </c>
      <c r="AQ14218">
        <v>2</v>
      </c>
      <c r="AR14218">
        <v>0</v>
      </c>
      <c r="AS14218">
        <v>217</v>
      </c>
      <c r="AT14218">
        <v>5</v>
      </c>
      <c r="AU14218">
        <v>5</v>
      </c>
      <c r="AV14218">
        <v>4</v>
      </c>
      <c r="AW14218">
        <v>2</v>
      </c>
      <c r="AX14218">
        <v>157</v>
      </c>
      <c r="AY14218">
        <v>64</v>
      </c>
      <c r="AZ14218">
        <v>10</v>
      </c>
      <c r="BA14218">
        <v>56</v>
      </c>
      <c r="BB14218">
        <v>26</v>
      </c>
      <c r="BC14218">
        <v>67</v>
      </c>
      <c r="BD14218">
        <v>86</v>
      </c>
      <c r="BE14218">
        <v>3</v>
      </c>
      <c r="BF14218">
        <v>58</v>
      </c>
      <c r="BG14218">
        <v>9116</v>
      </c>
      <c r="BH14218">
        <v>2</v>
      </c>
      <c r="BI14218">
        <v>-38.832554745099998</v>
      </c>
      <c r="BJ14218">
        <v>-73.295537762500004</v>
      </c>
    </row>
    <row r="14219" spans="1:62" hidden="1" x14ac:dyDescent="0.25">
      <c r="A14219">
        <v>9116032065</v>
      </c>
      <c r="B14219">
        <v>9116032065</v>
      </c>
      <c r="C14219">
        <v>8261</v>
      </c>
      <c r="D14219">
        <v>9116032065</v>
      </c>
      <c r="E14219">
        <v>9</v>
      </c>
      <c r="F14219" s="1" t="s">
        <v>390</v>
      </c>
      <c r="G14219">
        <v>91</v>
      </c>
      <c r="H14219" s="1" t="s">
        <v>391</v>
      </c>
      <c r="I14219">
        <v>9116</v>
      </c>
      <c r="J14219" s="1" t="s">
        <v>407</v>
      </c>
      <c r="K14219">
        <v>80</v>
      </c>
      <c r="L14219">
        <v>40</v>
      </c>
      <c r="M14219">
        <v>40</v>
      </c>
      <c r="N14219">
        <v>4</v>
      </c>
      <c r="O14219">
        <v>7</v>
      </c>
      <c r="P14219">
        <v>51</v>
      </c>
      <c r="Q14219">
        <v>18</v>
      </c>
      <c r="R14219">
        <v>0</v>
      </c>
      <c r="S14219">
        <v>16</v>
      </c>
      <c r="T14219">
        <v>50</v>
      </c>
      <c r="U14219">
        <v>0</v>
      </c>
      <c r="V14219">
        <v>35</v>
      </c>
      <c r="W14219">
        <v>50</v>
      </c>
      <c r="X14219">
        <v>36</v>
      </c>
      <c r="Y14219">
        <v>48</v>
      </c>
      <c r="Z14219">
        <v>0</v>
      </c>
      <c r="AA14219">
        <v>0</v>
      </c>
      <c r="AB14219">
        <v>0</v>
      </c>
      <c r="AC14219">
        <v>2</v>
      </c>
      <c r="AD14219">
        <v>0</v>
      </c>
      <c r="AE14219">
        <v>0</v>
      </c>
      <c r="AF14219">
        <v>0</v>
      </c>
      <c r="AG14219">
        <v>0</v>
      </c>
      <c r="AH14219">
        <v>30</v>
      </c>
      <c r="AI14219">
        <v>3</v>
      </c>
      <c r="AJ14219">
        <v>0</v>
      </c>
      <c r="AK14219">
        <v>2</v>
      </c>
      <c r="AL14219">
        <v>3</v>
      </c>
      <c r="AM14219">
        <v>0</v>
      </c>
      <c r="AN14219">
        <v>30</v>
      </c>
      <c r="AO14219">
        <v>0</v>
      </c>
      <c r="AP14219">
        <v>0</v>
      </c>
      <c r="AQ14219">
        <v>1</v>
      </c>
      <c r="AR14219">
        <v>0</v>
      </c>
      <c r="AS14219">
        <v>35</v>
      </c>
      <c r="AT14219">
        <v>0</v>
      </c>
      <c r="AU14219">
        <v>0</v>
      </c>
      <c r="AV14219">
        <v>0</v>
      </c>
      <c r="AW14219">
        <v>0</v>
      </c>
      <c r="AX14219">
        <v>29</v>
      </c>
      <c r="AY14219">
        <v>3</v>
      </c>
      <c r="AZ14219">
        <v>2</v>
      </c>
      <c r="BA14219">
        <v>9</v>
      </c>
      <c r="BB14219">
        <v>13</v>
      </c>
      <c r="BC14219">
        <v>0</v>
      </c>
      <c r="BD14219">
        <v>13</v>
      </c>
      <c r="BE14219">
        <v>3</v>
      </c>
      <c r="BF14219">
        <v>65</v>
      </c>
      <c r="BG14219">
        <v>9116</v>
      </c>
      <c r="BH14219">
        <v>2</v>
      </c>
      <c r="BI14219">
        <v>-38.832554745099998</v>
      </c>
      <c r="BJ14219">
        <v>-73.295537762500004</v>
      </c>
    </row>
    <row r="14220" spans="1:62" hidden="1" x14ac:dyDescent="0.25">
      <c r="A14220">
        <v>9116032066</v>
      </c>
      <c r="B14220">
        <v>9116032066</v>
      </c>
      <c r="C14220">
        <v>8262</v>
      </c>
      <c r="D14220">
        <v>9116032066</v>
      </c>
      <c r="E14220">
        <v>9</v>
      </c>
      <c r="F14220" s="1" t="s">
        <v>390</v>
      </c>
      <c r="G14220">
        <v>91</v>
      </c>
      <c r="H14220" s="1" t="s">
        <v>391</v>
      </c>
      <c r="I14220">
        <v>9116</v>
      </c>
      <c r="J14220" s="1" t="s">
        <v>407</v>
      </c>
      <c r="K14220">
        <v>23</v>
      </c>
      <c r="L14220">
        <v>14</v>
      </c>
      <c r="M14220">
        <v>9</v>
      </c>
      <c r="N14220">
        <v>0</v>
      </c>
      <c r="O14220">
        <v>0</v>
      </c>
      <c r="P14220">
        <v>14</v>
      </c>
      <c r="Q14220">
        <v>5</v>
      </c>
      <c r="R14220">
        <v>0</v>
      </c>
      <c r="S14220">
        <v>10</v>
      </c>
      <c r="T14220">
        <v>18</v>
      </c>
      <c r="U14220">
        <v>0</v>
      </c>
      <c r="V14220">
        <v>10</v>
      </c>
      <c r="W14220">
        <v>18</v>
      </c>
      <c r="X14220">
        <v>10</v>
      </c>
      <c r="Y14220">
        <v>18</v>
      </c>
      <c r="Z14220">
        <v>0</v>
      </c>
      <c r="AA14220">
        <v>0</v>
      </c>
      <c r="AB14220">
        <v>0</v>
      </c>
      <c r="AC14220">
        <v>0</v>
      </c>
      <c r="AD14220">
        <v>0</v>
      </c>
      <c r="AE14220">
        <v>0</v>
      </c>
      <c r="AF14220">
        <v>0</v>
      </c>
      <c r="AG14220">
        <v>0</v>
      </c>
      <c r="AH14220">
        <v>7</v>
      </c>
      <c r="AI14220">
        <v>0</v>
      </c>
      <c r="AJ14220">
        <v>0</v>
      </c>
      <c r="AK14220">
        <v>3</v>
      </c>
      <c r="AL14220">
        <v>1</v>
      </c>
      <c r="AM14220">
        <v>0</v>
      </c>
      <c r="AN14220">
        <v>9</v>
      </c>
      <c r="AO14220">
        <v>0</v>
      </c>
      <c r="AP14220">
        <v>0</v>
      </c>
      <c r="AQ14220">
        <v>0</v>
      </c>
      <c r="AR14220">
        <v>0</v>
      </c>
      <c r="AS14220">
        <v>9</v>
      </c>
      <c r="AT14220">
        <v>0</v>
      </c>
      <c r="AU14220">
        <v>0</v>
      </c>
      <c r="AV14220">
        <v>0</v>
      </c>
      <c r="AW14220">
        <v>1</v>
      </c>
      <c r="AX14220">
        <v>6</v>
      </c>
      <c r="AY14220">
        <v>0</v>
      </c>
      <c r="AZ14220">
        <v>4</v>
      </c>
      <c r="BA14220">
        <v>0</v>
      </c>
      <c r="BB14220">
        <v>0</v>
      </c>
      <c r="BC14220">
        <v>0</v>
      </c>
      <c r="BD14220">
        <v>10</v>
      </c>
      <c r="BE14220">
        <v>3</v>
      </c>
      <c r="BF14220">
        <v>66</v>
      </c>
      <c r="BG14220">
        <v>9116</v>
      </c>
      <c r="BH14220">
        <v>2</v>
      </c>
      <c r="BI14220">
        <v>-38.832554745099998</v>
      </c>
      <c r="BJ14220">
        <v>-73.295537762500004</v>
      </c>
    </row>
    <row r="14221" spans="1:62" hidden="1" x14ac:dyDescent="0.25">
      <c r="A14221">
        <v>9116032067</v>
      </c>
      <c r="B14221">
        <v>9116032067</v>
      </c>
      <c r="C14221">
        <v>8263</v>
      </c>
      <c r="D14221">
        <v>9116032067</v>
      </c>
      <c r="E14221">
        <v>9</v>
      </c>
      <c r="F14221" s="1" t="s">
        <v>390</v>
      </c>
      <c r="G14221">
        <v>91</v>
      </c>
      <c r="H14221" s="1" t="s">
        <v>391</v>
      </c>
      <c r="I14221">
        <v>9116</v>
      </c>
      <c r="J14221" s="1" t="s">
        <v>407</v>
      </c>
      <c r="K14221">
        <v>79</v>
      </c>
      <c r="L14221">
        <v>39</v>
      </c>
      <c r="M14221">
        <v>40</v>
      </c>
      <c r="N14221">
        <v>0</v>
      </c>
      <c r="O14221">
        <v>0</v>
      </c>
      <c r="P14221">
        <v>46</v>
      </c>
      <c r="Q14221">
        <v>25</v>
      </c>
      <c r="R14221">
        <v>0</v>
      </c>
      <c r="S14221">
        <v>34</v>
      </c>
      <c r="T14221">
        <v>41</v>
      </c>
      <c r="U14221">
        <v>0</v>
      </c>
      <c r="V14221">
        <v>30</v>
      </c>
      <c r="W14221">
        <v>41</v>
      </c>
      <c r="X14221">
        <v>30</v>
      </c>
      <c r="Y14221">
        <v>38</v>
      </c>
      <c r="Z14221">
        <v>0</v>
      </c>
      <c r="AA14221">
        <v>0</v>
      </c>
      <c r="AB14221">
        <v>0</v>
      </c>
      <c r="AC14221">
        <v>2</v>
      </c>
      <c r="AD14221">
        <v>0</v>
      </c>
      <c r="AE14221">
        <v>1</v>
      </c>
      <c r="AF14221">
        <v>0</v>
      </c>
      <c r="AG14221">
        <v>0</v>
      </c>
      <c r="AH14221">
        <v>18</v>
      </c>
      <c r="AI14221">
        <v>10</v>
      </c>
      <c r="AJ14221">
        <v>0</v>
      </c>
      <c r="AK14221">
        <v>2</v>
      </c>
      <c r="AL14221">
        <v>0</v>
      </c>
      <c r="AM14221">
        <v>0</v>
      </c>
      <c r="AN14221">
        <v>30</v>
      </c>
      <c r="AO14221">
        <v>0</v>
      </c>
      <c r="AP14221">
        <v>0</v>
      </c>
      <c r="AQ14221">
        <v>0</v>
      </c>
      <c r="AR14221">
        <v>0</v>
      </c>
      <c r="AS14221">
        <v>29</v>
      </c>
      <c r="AT14221">
        <v>0</v>
      </c>
      <c r="AU14221">
        <v>0</v>
      </c>
      <c r="AV14221">
        <v>1</v>
      </c>
      <c r="AW14221">
        <v>0</v>
      </c>
      <c r="AX14221">
        <v>17</v>
      </c>
      <c r="AY14221">
        <v>11</v>
      </c>
      <c r="AZ14221">
        <v>2</v>
      </c>
      <c r="BA14221">
        <v>0</v>
      </c>
      <c r="BB14221">
        <v>10</v>
      </c>
      <c r="BC14221">
        <v>1</v>
      </c>
      <c r="BD14221">
        <v>18</v>
      </c>
      <c r="BE14221">
        <v>3</v>
      </c>
      <c r="BF14221">
        <v>67</v>
      </c>
      <c r="BG14221">
        <v>9116</v>
      </c>
      <c r="BH14221">
        <v>2</v>
      </c>
      <c r="BI14221">
        <v>-38.832554745099998</v>
      </c>
      <c r="BJ14221">
        <v>-73.295537762500004</v>
      </c>
    </row>
    <row r="14222" spans="1:62" hidden="1" x14ac:dyDescent="0.25">
      <c r="A14222">
        <v>9116032068</v>
      </c>
      <c r="B14222">
        <v>9116032068</v>
      </c>
      <c r="C14222">
        <v>8264</v>
      </c>
      <c r="D14222">
        <v>9116032068</v>
      </c>
      <c r="E14222">
        <v>9</v>
      </c>
      <c r="F14222" s="1" t="s">
        <v>390</v>
      </c>
      <c r="G14222">
        <v>91</v>
      </c>
      <c r="H14222" s="1" t="s">
        <v>391</v>
      </c>
      <c r="I14222">
        <v>9116</v>
      </c>
      <c r="J14222" s="1" t="s">
        <v>407</v>
      </c>
      <c r="K14222">
        <v>189</v>
      </c>
      <c r="L14222">
        <v>87</v>
      </c>
      <c r="M14222">
        <v>102</v>
      </c>
      <c r="N14222">
        <v>8</v>
      </c>
      <c r="O14222">
        <v>27</v>
      </c>
      <c r="P14222">
        <v>121</v>
      </c>
      <c r="Q14222">
        <v>33</v>
      </c>
      <c r="R14222">
        <v>0</v>
      </c>
      <c r="S14222">
        <v>157</v>
      </c>
      <c r="T14222">
        <v>68</v>
      </c>
      <c r="U14222">
        <v>0</v>
      </c>
      <c r="V14222">
        <v>58</v>
      </c>
      <c r="W14222">
        <v>68</v>
      </c>
      <c r="X14222">
        <v>59</v>
      </c>
      <c r="Y14222">
        <v>65</v>
      </c>
      <c r="Z14222">
        <v>0</v>
      </c>
      <c r="AA14222">
        <v>0</v>
      </c>
      <c r="AB14222">
        <v>0</v>
      </c>
      <c r="AC14222">
        <v>3</v>
      </c>
      <c r="AD14222">
        <v>0</v>
      </c>
      <c r="AE14222">
        <v>0</v>
      </c>
      <c r="AF14222">
        <v>1</v>
      </c>
      <c r="AG14222">
        <v>0</v>
      </c>
      <c r="AH14222">
        <v>43</v>
      </c>
      <c r="AI14222">
        <v>13</v>
      </c>
      <c r="AJ14222">
        <v>0</v>
      </c>
      <c r="AK14222">
        <v>1</v>
      </c>
      <c r="AL14222">
        <v>0</v>
      </c>
      <c r="AM14222">
        <v>0</v>
      </c>
      <c r="AN14222">
        <v>58</v>
      </c>
      <c r="AO14222">
        <v>0</v>
      </c>
      <c r="AP14222">
        <v>0</v>
      </c>
      <c r="AQ14222">
        <v>0</v>
      </c>
      <c r="AR14222">
        <v>0</v>
      </c>
      <c r="AS14222">
        <v>56</v>
      </c>
      <c r="AT14222">
        <v>0</v>
      </c>
      <c r="AU14222">
        <v>2</v>
      </c>
      <c r="AV14222">
        <v>0</v>
      </c>
      <c r="AW14222">
        <v>0</v>
      </c>
      <c r="AX14222">
        <v>42</v>
      </c>
      <c r="AY14222">
        <v>15</v>
      </c>
      <c r="AZ14222">
        <v>1</v>
      </c>
      <c r="BA14222">
        <v>55</v>
      </c>
      <c r="BB14222">
        <v>1</v>
      </c>
      <c r="BC14222">
        <v>0</v>
      </c>
      <c r="BD14222">
        <v>2</v>
      </c>
      <c r="BE14222">
        <v>3</v>
      </c>
      <c r="BF14222">
        <v>68</v>
      </c>
      <c r="BG14222">
        <v>9116</v>
      </c>
      <c r="BH14222">
        <v>2</v>
      </c>
      <c r="BI14222">
        <v>-38.832554745099998</v>
      </c>
      <c r="BJ14222">
        <v>-73.295537762500004</v>
      </c>
    </row>
    <row r="14223" spans="1:62" hidden="1" x14ac:dyDescent="0.25">
      <c r="A14223">
        <v>9116042006</v>
      </c>
      <c r="B14223">
        <v>9116042006</v>
      </c>
      <c r="C14223">
        <v>8265</v>
      </c>
      <c r="D14223">
        <v>9116042006</v>
      </c>
      <c r="E14223">
        <v>9</v>
      </c>
      <c r="F14223" s="1" t="s">
        <v>390</v>
      </c>
      <c r="G14223">
        <v>91</v>
      </c>
      <c r="H14223" s="1" t="s">
        <v>391</v>
      </c>
      <c r="I14223">
        <v>9116</v>
      </c>
      <c r="J14223" s="1" t="s">
        <v>407</v>
      </c>
      <c r="K14223">
        <v>163</v>
      </c>
      <c r="L14223">
        <v>88</v>
      </c>
      <c r="M14223">
        <v>75</v>
      </c>
      <c r="N14223">
        <v>14</v>
      </c>
      <c r="O14223">
        <v>17</v>
      </c>
      <c r="P14223">
        <v>102</v>
      </c>
      <c r="Q14223">
        <v>30</v>
      </c>
      <c r="R14223">
        <v>0</v>
      </c>
      <c r="S14223">
        <v>159</v>
      </c>
      <c r="T14223">
        <v>72</v>
      </c>
      <c r="U14223">
        <v>0</v>
      </c>
      <c r="V14223">
        <v>55</v>
      </c>
      <c r="W14223">
        <v>72</v>
      </c>
      <c r="X14223">
        <v>55</v>
      </c>
      <c r="Y14223">
        <v>70</v>
      </c>
      <c r="Z14223">
        <v>0</v>
      </c>
      <c r="AA14223">
        <v>0</v>
      </c>
      <c r="AB14223">
        <v>0</v>
      </c>
      <c r="AC14223">
        <v>2</v>
      </c>
      <c r="AD14223">
        <v>0</v>
      </c>
      <c r="AE14223">
        <v>0</v>
      </c>
      <c r="AF14223">
        <v>0</v>
      </c>
      <c r="AG14223">
        <v>1</v>
      </c>
      <c r="AH14223">
        <v>49</v>
      </c>
      <c r="AI14223">
        <v>5</v>
      </c>
      <c r="AJ14223">
        <v>0</v>
      </c>
      <c r="AK14223">
        <v>0</v>
      </c>
      <c r="AL14223">
        <v>1</v>
      </c>
      <c r="AM14223">
        <v>0</v>
      </c>
      <c r="AN14223">
        <v>54</v>
      </c>
      <c r="AO14223">
        <v>0</v>
      </c>
      <c r="AP14223">
        <v>0</v>
      </c>
      <c r="AQ14223">
        <v>0</v>
      </c>
      <c r="AR14223">
        <v>0</v>
      </c>
      <c r="AS14223">
        <v>52</v>
      </c>
      <c r="AT14223">
        <v>0</v>
      </c>
      <c r="AU14223">
        <v>0</v>
      </c>
      <c r="AV14223">
        <v>0</v>
      </c>
      <c r="AW14223">
        <v>0</v>
      </c>
      <c r="AX14223">
        <v>47</v>
      </c>
      <c r="AY14223">
        <v>5</v>
      </c>
      <c r="AZ14223">
        <v>0</v>
      </c>
      <c r="BA14223">
        <v>0</v>
      </c>
      <c r="BB14223">
        <v>17</v>
      </c>
      <c r="BC14223">
        <v>36</v>
      </c>
      <c r="BD14223">
        <v>0</v>
      </c>
      <c r="BE14223">
        <v>4</v>
      </c>
      <c r="BF14223">
        <v>6</v>
      </c>
      <c r="BG14223">
        <v>9116</v>
      </c>
      <c r="BH14223">
        <v>2</v>
      </c>
      <c r="BI14223">
        <v>-38.832554745099998</v>
      </c>
      <c r="BJ14223">
        <v>-73.295537762500004</v>
      </c>
    </row>
    <row r="14224" spans="1:62" hidden="1" x14ac:dyDescent="0.25">
      <c r="A14224">
        <v>9116042010</v>
      </c>
      <c r="B14224">
        <v>9116042010</v>
      </c>
      <c r="C14224">
        <v>8266</v>
      </c>
      <c r="D14224">
        <v>9116042010</v>
      </c>
      <c r="E14224">
        <v>9</v>
      </c>
      <c r="F14224" s="1" t="s">
        <v>390</v>
      </c>
      <c r="G14224">
        <v>91</v>
      </c>
      <c r="H14224" s="1" t="s">
        <v>391</v>
      </c>
      <c r="I14224">
        <v>9116</v>
      </c>
      <c r="J14224" s="1" t="s">
        <v>407</v>
      </c>
      <c r="K14224">
        <v>154</v>
      </c>
      <c r="L14224">
        <v>76</v>
      </c>
      <c r="M14224">
        <v>78</v>
      </c>
      <c r="N14224">
        <v>16</v>
      </c>
      <c r="O14224">
        <v>26</v>
      </c>
      <c r="P14224">
        <v>91</v>
      </c>
      <c r="Q14224">
        <v>21</v>
      </c>
      <c r="R14224">
        <v>0</v>
      </c>
      <c r="S14224">
        <v>154</v>
      </c>
      <c r="T14224">
        <v>56</v>
      </c>
      <c r="U14224">
        <v>0</v>
      </c>
      <c r="V14224">
        <v>45</v>
      </c>
      <c r="W14224">
        <v>56</v>
      </c>
      <c r="X14224">
        <v>45</v>
      </c>
      <c r="Y14224">
        <v>55</v>
      </c>
      <c r="Z14224">
        <v>0</v>
      </c>
      <c r="AA14224">
        <v>0</v>
      </c>
      <c r="AB14224">
        <v>0</v>
      </c>
      <c r="AC14224">
        <v>1</v>
      </c>
      <c r="AD14224">
        <v>0</v>
      </c>
      <c r="AE14224">
        <v>0</v>
      </c>
      <c r="AF14224">
        <v>0</v>
      </c>
      <c r="AG14224">
        <v>1</v>
      </c>
      <c r="AH14224">
        <v>33</v>
      </c>
      <c r="AI14224">
        <v>4</v>
      </c>
      <c r="AJ14224">
        <v>0</v>
      </c>
      <c r="AK14224">
        <v>6</v>
      </c>
      <c r="AL14224">
        <v>2</v>
      </c>
      <c r="AM14224">
        <v>0</v>
      </c>
      <c r="AN14224">
        <v>43</v>
      </c>
      <c r="AO14224">
        <v>0</v>
      </c>
      <c r="AP14224">
        <v>0</v>
      </c>
      <c r="AQ14224">
        <v>0</v>
      </c>
      <c r="AR14224">
        <v>0</v>
      </c>
      <c r="AS14224">
        <v>41</v>
      </c>
      <c r="AT14224">
        <v>1</v>
      </c>
      <c r="AU14224">
        <v>1</v>
      </c>
      <c r="AV14224">
        <v>0</v>
      </c>
      <c r="AW14224">
        <v>2</v>
      </c>
      <c r="AX14224">
        <v>33</v>
      </c>
      <c r="AY14224">
        <v>4</v>
      </c>
      <c r="AZ14224">
        <v>7</v>
      </c>
      <c r="BA14224">
        <v>0</v>
      </c>
      <c r="BB14224">
        <v>17</v>
      </c>
      <c r="BC14224">
        <v>26</v>
      </c>
      <c r="BD14224">
        <v>1</v>
      </c>
      <c r="BE14224">
        <v>4</v>
      </c>
      <c r="BF14224">
        <v>10</v>
      </c>
      <c r="BG14224">
        <v>9116</v>
      </c>
      <c r="BH14224">
        <v>2</v>
      </c>
      <c r="BI14224">
        <v>-38.832554745099998</v>
      </c>
      <c r="BJ14224">
        <v>-73.295537762500004</v>
      </c>
    </row>
    <row r="14225" spans="1:62" hidden="1" x14ac:dyDescent="0.25">
      <c r="A14225">
        <v>9116042013</v>
      </c>
      <c r="B14225">
        <v>9116042013</v>
      </c>
      <c r="C14225">
        <v>8267</v>
      </c>
      <c r="D14225">
        <v>9116042013</v>
      </c>
      <c r="E14225">
        <v>9</v>
      </c>
      <c r="F14225" s="1" t="s">
        <v>390</v>
      </c>
      <c r="G14225">
        <v>91</v>
      </c>
      <c r="H14225" s="1" t="s">
        <v>391</v>
      </c>
      <c r="I14225">
        <v>9116</v>
      </c>
      <c r="J14225" s="1" t="s">
        <v>407</v>
      </c>
      <c r="K14225">
        <v>223</v>
      </c>
      <c r="L14225">
        <v>101</v>
      </c>
      <c r="M14225">
        <v>122</v>
      </c>
      <c r="N14225">
        <v>33</v>
      </c>
      <c r="O14225">
        <v>33</v>
      </c>
      <c r="P14225">
        <v>115</v>
      </c>
      <c r="Q14225">
        <v>42</v>
      </c>
      <c r="R14225">
        <v>0</v>
      </c>
      <c r="S14225">
        <v>211</v>
      </c>
      <c r="T14225">
        <v>79</v>
      </c>
      <c r="U14225">
        <v>0</v>
      </c>
      <c r="V14225">
        <v>71</v>
      </c>
      <c r="W14225">
        <v>79</v>
      </c>
      <c r="X14225">
        <v>72</v>
      </c>
      <c r="Y14225">
        <v>75</v>
      </c>
      <c r="Z14225">
        <v>0</v>
      </c>
      <c r="AA14225">
        <v>0</v>
      </c>
      <c r="AB14225">
        <v>0</v>
      </c>
      <c r="AC14225">
        <v>4</v>
      </c>
      <c r="AD14225">
        <v>0</v>
      </c>
      <c r="AE14225">
        <v>0</v>
      </c>
      <c r="AF14225">
        <v>0</v>
      </c>
      <c r="AG14225">
        <v>0</v>
      </c>
      <c r="AH14225">
        <v>57</v>
      </c>
      <c r="AI14225">
        <v>11</v>
      </c>
      <c r="AJ14225">
        <v>0</v>
      </c>
      <c r="AK14225">
        <v>3</v>
      </c>
      <c r="AL14225">
        <v>1</v>
      </c>
      <c r="AM14225">
        <v>0</v>
      </c>
      <c r="AN14225">
        <v>69</v>
      </c>
      <c r="AO14225">
        <v>0</v>
      </c>
      <c r="AP14225">
        <v>0</v>
      </c>
      <c r="AQ14225">
        <v>0</v>
      </c>
      <c r="AR14225">
        <v>0</v>
      </c>
      <c r="AS14225">
        <v>66</v>
      </c>
      <c r="AT14225">
        <v>1</v>
      </c>
      <c r="AU14225">
        <v>2</v>
      </c>
      <c r="AV14225">
        <v>0</v>
      </c>
      <c r="AW14225">
        <v>2</v>
      </c>
      <c r="AX14225">
        <v>54</v>
      </c>
      <c r="AY14225">
        <v>12</v>
      </c>
      <c r="AZ14225">
        <v>4</v>
      </c>
      <c r="BA14225">
        <v>1</v>
      </c>
      <c r="BB14225">
        <v>30</v>
      </c>
      <c r="BC14225">
        <v>40</v>
      </c>
      <c r="BD14225">
        <v>0</v>
      </c>
      <c r="BE14225">
        <v>4</v>
      </c>
      <c r="BF14225">
        <v>13</v>
      </c>
      <c r="BG14225">
        <v>9116</v>
      </c>
      <c r="BH14225">
        <v>2</v>
      </c>
      <c r="BI14225">
        <v>-38.832554745099998</v>
      </c>
      <c r="BJ14225">
        <v>-73.295537762500004</v>
      </c>
    </row>
    <row r="14226" spans="1:62" hidden="1" x14ac:dyDescent="0.25">
      <c r="A14226">
        <v>9116042019</v>
      </c>
      <c r="B14226">
        <v>9116042019</v>
      </c>
      <c r="C14226">
        <v>8268</v>
      </c>
      <c r="D14226">
        <v>9116042019</v>
      </c>
      <c r="E14226">
        <v>9</v>
      </c>
      <c r="F14226" s="1" t="s">
        <v>390</v>
      </c>
      <c r="G14226">
        <v>91</v>
      </c>
      <c r="H14226" s="1" t="s">
        <v>391</v>
      </c>
      <c r="I14226">
        <v>9116</v>
      </c>
      <c r="J14226" s="1" t="s">
        <v>407</v>
      </c>
      <c r="K14226">
        <v>70</v>
      </c>
      <c r="L14226">
        <v>38</v>
      </c>
      <c r="M14226">
        <v>32</v>
      </c>
      <c r="N14226">
        <v>7</v>
      </c>
      <c r="O14226">
        <v>5</v>
      </c>
      <c r="P14226">
        <v>45</v>
      </c>
      <c r="Q14226">
        <v>13</v>
      </c>
      <c r="R14226">
        <v>0</v>
      </c>
      <c r="S14226">
        <v>68</v>
      </c>
      <c r="T14226">
        <v>36</v>
      </c>
      <c r="U14226">
        <v>0</v>
      </c>
      <c r="V14226">
        <v>26</v>
      </c>
      <c r="W14226">
        <v>36</v>
      </c>
      <c r="X14226">
        <v>26</v>
      </c>
      <c r="Y14226">
        <v>32</v>
      </c>
      <c r="Z14226">
        <v>0</v>
      </c>
      <c r="AA14226">
        <v>0</v>
      </c>
      <c r="AB14226">
        <v>0</v>
      </c>
      <c r="AC14226">
        <v>4</v>
      </c>
      <c r="AD14226">
        <v>0</v>
      </c>
      <c r="AE14226">
        <v>0</v>
      </c>
      <c r="AF14226">
        <v>1</v>
      </c>
      <c r="AG14226">
        <v>1</v>
      </c>
      <c r="AH14226">
        <v>17</v>
      </c>
      <c r="AI14226">
        <v>6</v>
      </c>
      <c r="AJ14226">
        <v>0</v>
      </c>
      <c r="AK14226">
        <v>0</v>
      </c>
      <c r="AL14226">
        <v>1</v>
      </c>
      <c r="AM14226">
        <v>0</v>
      </c>
      <c r="AN14226">
        <v>24</v>
      </c>
      <c r="AO14226">
        <v>1</v>
      </c>
      <c r="AP14226">
        <v>0</v>
      </c>
      <c r="AQ14226">
        <v>0</v>
      </c>
      <c r="AR14226">
        <v>0</v>
      </c>
      <c r="AS14226">
        <v>26</v>
      </c>
      <c r="AT14226">
        <v>0</v>
      </c>
      <c r="AU14226">
        <v>0</v>
      </c>
      <c r="AV14226">
        <v>0</v>
      </c>
      <c r="AW14226">
        <v>0</v>
      </c>
      <c r="AX14226">
        <v>19</v>
      </c>
      <c r="AY14226">
        <v>6</v>
      </c>
      <c r="AZ14226">
        <v>0</v>
      </c>
      <c r="BA14226">
        <v>0</v>
      </c>
      <c r="BB14226">
        <v>6</v>
      </c>
      <c r="BC14226">
        <v>20</v>
      </c>
      <c r="BD14226">
        <v>0</v>
      </c>
      <c r="BE14226">
        <v>4</v>
      </c>
      <c r="BF14226">
        <v>19</v>
      </c>
      <c r="BG14226">
        <v>9116</v>
      </c>
      <c r="BH14226">
        <v>2</v>
      </c>
      <c r="BI14226">
        <v>-38.832554745099998</v>
      </c>
      <c r="BJ14226">
        <v>-73.295537762500004</v>
      </c>
    </row>
    <row r="14227" spans="1:62" hidden="1" x14ac:dyDescent="0.25">
      <c r="A14227">
        <v>9116042022</v>
      </c>
      <c r="B14227">
        <v>9116042022</v>
      </c>
      <c r="C14227">
        <v>8269</v>
      </c>
      <c r="D14227">
        <v>9116042022</v>
      </c>
      <c r="E14227">
        <v>9</v>
      </c>
      <c r="F14227" s="1" t="s">
        <v>390</v>
      </c>
      <c r="G14227">
        <v>91</v>
      </c>
      <c r="H14227" s="1" t="s">
        <v>391</v>
      </c>
      <c r="I14227">
        <v>9116</v>
      </c>
      <c r="J14227" s="1" t="s">
        <v>407</v>
      </c>
      <c r="K14227">
        <v>231</v>
      </c>
      <c r="L14227">
        <v>109</v>
      </c>
      <c r="M14227">
        <v>122</v>
      </c>
      <c r="N14227">
        <v>21</v>
      </c>
      <c r="O14227">
        <v>34</v>
      </c>
      <c r="P14227">
        <v>127</v>
      </c>
      <c r="Q14227">
        <v>49</v>
      </c>
      <c r="R14227">
        <v>0</v>
      </c>
      <c r="S14227">
        <v>220</v>
      </c>
      <c r="T14227">
        <v>90</v>
      </c>
      <c r="U14227">
        <v>0</v>
      </c>
      <c r="V14227">
        <v>79</v>
      </c>
      <c r="W14227">
        <v>90</v>
      </c>
      <c r="X14227">
        <v>80</v>
      </c>
      <c r="Y14227">
        <v>88</v>
      </c>
      <c r="Z14227">
        <v>0</v>
      </c>
      <c r="AA14227">
        <v>0</v>
      </c>
      <c r="AB14227">
        <v>0</v>
      </c>
      <c r="AC14227">
        <v>2</v>
      </c>
      <c r="AD14227">
        <v>0</v>
      </c>
      <c r="AE14227">
        <v>0</v>
      </c>
      <c r="AF14227">
        <v>0</v>
      </c>
      <c r="AG14227">
        <v>1</v>
      </c>
      <c r="AH14227">
        <v>53</v>
      </c>
      <c r="AI14227">
        <v>17</v>
      </c>
      <c r="AJ14227">
        <v>0</v>
      </c>
      <c r="AK14227">
        <v>4</v>
      </c>
      <c r="AL14227">
        <v>1</v>
      </c>
      <c r="AM14227">
        <v>0</v>
      </c>
      <c r="AN14227">
        <v>74</v>
      </c>
      <c r="AO14227">
        <v>0</v>
      </c>
      <c r="AP14227">
        <v>0</v>
      </c>
      <c r="AQ14227">
        <v>0</v>
      </c>
      <c r="AR14227">
        <v>0</v>
      </c>
      <c r="AS14227">
        <v>73</v>
      </c>
      <c r="AT14227">
        <v>1</v>
      </c>
      <c r="AU14227">
        <v>3</v>
      </c>
      <c r="AV14227">
        <v>1</v>
      </c>
      <c r="AW14227">
        <v>1</v>
      </c>
      <c r="AX14227">
        <v>52</v>
      </c>
      <c r="AY14227">
        <v>17</v>
      </c>
      <c r="AZ14227">
        <v>3</v>
      </c>
      <c r="BA14227">
        <v>1</v>
      </c>
      <c r="BB14227">
        <v>41</v>
      </c>
      <c r="BC14227">
        <v>34</v>
      </c>
      <c r="BD14227">
        <v>2</v>
      </c>
      <c r="BE14227">
        <v>4</v>
      </c>
      <c r="BF14227">
        <v>22</v>
      </c>
      <c r="BG14227">
        <v>9116</v>
      </c>
      <c r="BH14227">
        <v>2</v>
      </c>
      <c r="BI14227">
        <v>-38.832554745099998</v>
      </c>
      <c r="BJ14227">
        <v>-73.295537762500004</v>
      </c>
    </row>
    <row r="14228" spans="1:62" hidden="1" x14ac:dyDescent="0.25">
      <c r="A14228">
        <v>9116042029</v>
      </c>
      <c r="B14228">
        <v>9116042029</v>
      </c>
      <c r="C14228">
        <v>8270</v>
      </c>
      <c r="D14228">
        <v>9116042029</v>
      </c>
      <c r="E14228">
        <v>9</v>
      </c>
      <c r="F14228" s="1" t="s">
        <v>390</v>
      </c>
      <c r="G14228">
        <v>91</v>
      </c>
      <c r="H14228" s="1" t="s">
        <v>391</v>
      </c>
      <c r="I14228">
        <v>9116</v>
      </c>
      <c r="J14228" s="1" t="s">
        <v>407</v>
      </c>
      <c r="K14228">
        <v>554</v>
      </c>
      <c r="L14228">
        <v>281</v>
      </c>
      <c r="M14228">
        <v>273</v>
      </c>
      <c r="N14228">
        <v>31</v>
      </c>
      <c r="O14228">
        <v>65</v>
      </c>
      <c r="P14228">
        <v>328</v>
      </c>
      <c r="Q14228">
        <v>98</v>
      </c>
      <c r="R14228">
        <v>0</v>
      </c>
      <c r="S14228">
        <v>537</v>
      </c>
      <c r="T14228">
        <v>278</v>
      </c>
      <c r="U14228">
        <v>0</v>
      </c>
      <c r="V14228">
        <v>209</v>
      </c>
      <c r="W14228">
        <v>278</v>
      </c>
      <c r="X14228">
        <v>215</v>
      </c>
      <c r="Y14228">
        <v>260</v>
      </c>
      <c r="Z14228">
        <v>0</v>
      </c>
      <c r="AA14228">
        <v>0</v>
      </c>
      <c r="AB14228">
        <v>1</v>
      </c>
      <c r="AC14228">
        <v>17</v>
      </c>
      <c r="AD14228">
        <v>0</v>
      </c>
      <c r="AE14228">
        <v>0</v>
      </c>
      <c r="AF14228">
        <v>9</v>
      </c>
      <c r="AG14228">
        <v>3</v>
      </c>
      <c r="AH14228">
        <v>146</v>
      </c>
      <c r="AI14228">
        <v>38</v>
      </c>
      <c r="AJ14228">
        <v>0</v>
      </c>
      <c r="AK14228">
        <v>9</v>
      </c>
      <c r="AL14228">
        <v>12</v>
      </c>
      <c r="AM14228">
        <v>0</v>
      </c>
      <c r="AN14228">
        <v>186</v>
      </c>
      <c r="AO14228">
        <v>4</v>
      </c>
      <c r="AP14228">
        <v>0</v>
      </c>
      <c r="AQ14228">
        <v>2</v>
      </c>
      <c r="AR14228">
        <v>1</v>
      </c>
      <c r="AS14228">
        <v>194</v>
      </c>
      <c r="AT14228">
        <v>3</v>
      </c>
      <c r="AU14228">
        <v>2</v>
      </c>
      <c r="AV14228">
        <v>3</v>
      </c>
      <c r="AW14228">
        <v>3</v>
      </c>
      <c r="AX14228">
        <v>147</v>
      </c>
      <c r="AY14228">
        <v>39</v>
      </c>
      <c r="AZ14228">
        <v>15</v>
      </c>
      <c r="BA14228">
        <v>3</v>
      </c>
      <c r="BB14228">
        <v>73</v>
      </c>
      <c r="BC14228">
        <v>124</v>
      </c>
      <c r="BD14228">
        <v>8</v>
      </c>
      <c r="BE14228">
        <v>4</v>
      </c>
      <c r="BF14228">
        <v>29</v>
      </c>
      <c r="BG14228">
        <v>9116</v>
      </c>
      <c r="BH14228">
        <v>2</v>
      </c>
      <c r="BI14228">
        <v>-38.832554745099998</v>
      </c>
      <c r="BJ14228">
        <v>-73.295537762500004</v>
      </c>
    </row>
    <row r="14229" spans="1:62" hidden="1" x14ac:dyDescent="0.25">
      <c r="A14229">
        <v>9116042030</v>
      </c>
      <c r="B14229">
        <v>9116042030</v>
      </c>
      <c r="C14229">
        <v>8271</v>
      </c>
      <c r="D14229">
        <v>9116042030</v>
      </c>
      <c r="E14229">
        <v>9</v>
      </c>
      <c r="F14229" s="1" t="s">
        <v>390</v>
      </c>
      <c r="G14229">
        <v>91</v>
      </c>
      <c r="H14229" s="1" t="s">
        <v>391</v>
      </c>
      <c r="I14229">
        <v>9116</v>
      </c>
      <c r="J14229" s="1" t="s">
        <v>407</v>
      </c>
      <c r="K14229">
        <v>20</v>
      </c>
      <c r="L14229">
        <v>13</v>
      </c>
      <c r="M14229">
        <v>7</v>
      </c>
      <c r="N14229">
        <v>0</v>
      </c>
      <c r="O14229">
        <v>0</v>
      </c>
      <c r="P14229">
        <v>15</v>
      </c>
      <c r="Q14229">
        <v>0</v>
      </c>
      <c r="R14229">
        <v>0</v>
      </c>
      <c r="S14229">
        <v>16</v>
      </c>
      <c r="T14229">
        <v>14</v>
      </c>
      <c r="U14229">
        <v>0</v>
      </c>
      <c r="V14229">
        <v>10</v>
      </c>
      <c r="W14229">
        <v>14</v>
      </c>
      <c r="X14229">
        <v>10</v>
      </c>
      <c r="Y14229">
        <v>13</v>
      </c>
      <c r="Z14229">
        <v>0</v>
      </c>
      <c r="AA14229">
        <v>0</v>
      </c>
      <c r="AB14229">
        <v>0</v>
      </c>
      <c r="AC14229">
        <v>1</v>
      </c>
      <c r="AD14229">
        <v>0</v>
      </c>
      <c r="AE14229">
        <v>0</v>
      </c>
      <c r="AF14229">
        <v>0</v>
      </c>
      <c r="AG14229">
        <v>0</v>
      </c>
      <c r="AH14229">
        <v>4</v>
      </c>
      <c r="AI14229">
        <v>1</v>
      </c>
      <c r="AJ14229">
        <v>0</v>
      </c>
      <c r="AK14229">
        <v>5</v>
      </c>
      <c r="AL14229">
        <v>0</v>
      </c>
      <c r="AM14229">
        <v>0</v>
      </c>
      <c r="AN14229">
        <v>10</v>
      </c>
      <c r="AO14229">
        <v>0</v>
      </c>
      <c r="AP14229">
        <v>0</v>
      </c>
      <c r="AQ14229">
        <v>0</v>
      </c>
      <c r="AR14229">
        <v>0</v>
      </c>
      <c r="AS14229">
        <v>9</v>
      </c>
      <c r="AT14229">
        <v>0</v>
      </c>
      <c r="AU14229">
        <v>0</v>
      </c>
      <c r="AV14229">
        <v>0</v>
      </c>
      <c r="AW14229">
        <v>1</v>
      </c>
      <c r="AX14229">
        <v>4</v>
      </c>
      <c r="AY14229">
        <v>1</v>
      </c>
      <c r="AZ14229">
        <v>5</v>
      </c>
      <c r="BA14229">
        <v>0</v>
      </c>
      <c r="BB14229">
        <v>4</v>
      </c>
      <c r="BC14229">
        <v>6</v>
      </c>
      <c r="BD14229">
        <v>0</v>
      </c>
      <c r="BE14229">
        <v>4</v>
      </c>
      <c r="BF14229">
        <v>30</v>
      </c>
      <c r="BG14229">
        <v>9116</v>
      </c>
      <c r="BH14229">
        <v>2</v>
      </c>
      <c r="BI14229">
        <v>-38.832554745099998</v>
      </c>
      <c r="BJ14229">
        <v>-73.295537762500004</v>
      </c>
    </row>
    <row r="14230" spans="1:62" hidden="1" x14ac:dyDescent="0.25">
      <c r="A14230">
        <v>9116042031</v>
      </c>
      <c r="B14230">
        <v>9116042031</v>
      </c>
      <c r="C14230">
        <v>8272</v>
      </c>
      <c r="D14230">
        <v>9116042031</v>
      </c>
      <c r="E14230">
        <v>9</v>
      </c>
      <c r="F14230" s="1" t="s">
        <v>390</v>
      </c>
      <c r="G14230">
        <v>91</v>
      </c>
      <c r="H14230" s="1" t="s">
        <v>391</v>
      </c>
      <c r="I14230">
        <v>9116</v>
      </c>
      <c r="J14230" s="1" t="s">
        <v>407</v>
      </c>
      <c r="K14230">
        <v>35</v>
      </c>
      <c r="L14230">
        <v>14</v>
      </c>
      <c r="M14230">
        <v>21</v>
      </c>
      <c r="N14230">
        <v>5</v>
      </c>
      <c r="O14230">
        <v>5</v>
      </c>
      <c r="P14230">
        <v>21</v>
      </c>
      <c r="Q14230">
        <v>4</v>
      </c>
      <c r="R14230">
        <v>0</v>
      </c>
      <c r="S14230">
        <v>27</v>
      </c>
      <c r="T14230">
        <v>13</v>
      </c>
      <c r="U14230">
        <v>0</v>
      </c>
      <c r="V14230">
        <v>10</v>
      </c>
      <c r="W14230">
        <v>13</v>
      </c>
      <c r="X14230">
        <v>10</v>
      </c>
      <c r="Y14230">
        <v>10</v>
      </c>
      <c r="Z14230">
        <v>0</v>
      </c>
      <c r="AA14230">
        <v>0</v>
      </c>
      <c r="AB14230">
        <v>0</v>
      </c>
      <c r="AC14230">
        <v>3</v>
      </c>
      <c r="AD14230">
        <v>0</v>
      </c>
      <c r="AE14230">
        <v>0</v>
      </c>
      <c r="AF14230">
        <v>0</v>
      </c>
      <c r="AG14230">
        <v>0</v>
      </c>
      <c r="AH14230">
        <v>3</v>
      </c>
      <c r="AI14230">
        <v>4</v>
      </c>
      <c r="AJ14230">
        <v>0</v>
      </c>
      <c r="AK14230">
        <v>3</v>
      </c>
      <c r="AL14230">
        <v>0</v>
      </c>
      <c r="AM14230">
        <v>0</v>
      </c>
      <c r="AN14230">
        <v>9</v>
      </c>
      <c r="AO14230">
        <v>0</v>
      </c>
      <c r="AP14230">
        <v>0</v>
      </c>
      <c r="AQ14230">
        <v>1</v>
      </c>
      <c r="AR14230">
        <v>0</v>
      </c>
      <c r="AS14230">
        <v>9</v>
      </c>
      <c r="AT14230">
        <v>0</v>
      </c>
      <c r="AU14230">
        <v>0</v>
      </c>
      <c r="AV14230">
        <v>0</v>
      </c>
      <c r="AW14230">
        <v>1</v>
      </c>
      <c r="AX14230">
        <v>2</v>
      </c>
      <c r="AY14230">
        <v>4</v>
      </c>
      <c r="AZ14230">
        <v>4</v>
      </c>
      <c r="BA14230">
        <v>0</v>
      </c>
      <c r="BB14230">
        <v>8</v>
      </c>
      <c r="BC14230">
        <v>2</v>
      </c>
      <c r="BD14230">
        <v>0</v>
      </c>
      <c r="BE14230">
        <v>4</v>
      </c>
      <c r="BF14230">
        <v>31</v>
      </c>
      <c r="BG14230">
        <v>9116</v>
      </c>
      <c r="BH14230">
        <v>2</v>
      </c>
      <c r="BI14230">
        <v>-38.832554745099998</v>
      </c>
      <c r="BJ14230">
        <v>-73.295537762500004</v>
      </c>
    </row>
    <row r="14231" spans="1:62" hidden="1" x14ac:dyDescent="0.25">
      <c r="A14231">
        <v>9116042032</v>
      </c>
      <c r="B14231">
        <v>9116042032</v>
      </c>
      <c r="C14231">
        <v>8273</v>
      </c>
      <c r="D14231">
        <v>9116042032</v>
      </c>
      <c r="E14231">
        <v>9</v>
      </c>
      <c r="F14231" s="1" t="s">
        <v>390</v>
      </c>
      <c r="G14231">
        <v>91</v>
      </c>
      <c r="H14231" s="1" t="s">
        <v>391</v>
      </c>
      <c r="I14231">
        <v>9116</v>
      </c>
      <c r="J14231" s="1" t="s">
        <v>407</v>
      </c>
      <c r="K14231">
        <v>0</v>
      </c>
      <c r="L14231">
        <v>0</v>
      </c>
      <c r="M14231">
        <v>0</v>
      </c>
      <c r="N14231">
        <v>0</v>
      </c>
      <c r="O14231">
        <v>0</v>
      </c>
      <c r="P14231">
        <v>0</v>
      </c>
      <c r="Q14231">
        <v>0</v>
      </c>
      <c r="R14231">
        <v>0</v>
      </c>
      <c r="S14231">
        <v>0</v>
      </c>
      <c r="T14231">
        <v>1</v>
      </c>
      <c r="U14231">
        <v>0</v>
      </c>
      <c r="V14231">
        <v>0</v>
      </c>
      <c r="W14231">
        <v>1</v>
      </c>
      <c r="X14231">
        <v>0</v>
      </c>
      <c r="Y14231">
        <v>1</v>
      </c>
      <c r="Z14231">
        <v>0</v>
      </c>
      <c r="AA14231">
        <v>0</v>
      </c>
      <c r="AB14231">
        <v>0</v>
      </c>
      <c r="AC14231">
        <v>0</v>
      </c>
      <c r="AD14231">
        <v>0</v>
      </c>
      <c r="AE14231">
        <v>0</v>
      </c>
      <c r="AF14231">
        <v>0</v>
      </c>
      <c r="AG14231">
        <v>0</v>
      </c>
      <c r="AH14231">
        <v>0</v>
      </c>
      <c r="AI14231">
        <v>0</v>
      </c>
      <c r="AJ14231">
        <v>0</v>
      </c>
      <c r="AK14231">
        <v>0</v>
      </c>
      <c r="AL14231">
        <v>0</v>
      </c>
      <c r="AM14231">
        <v>0</v>
      </c>
      <c r="AN14231">
        <v>0</v>
      </c>
      <c r="AO14231">
        <v>0</v>
      </c>
      <c r="AP14231">
        <v>0</v>
      </c>
      <c r="AQ14231">
        <v>0</v>
      </c>
      <c r="AR14231">
        <v>0</v>
      </c>
      <c r="AS14231">
        <v>0</v>
      </c>
      <c r="AT14231">
        <v>0</v>
      </c>
      <c r="AU14231">
        <v>0</v>
      </c>
      <c r="AV14231">
        <v>0</v>
      </c>
      <c r="AW14231">
        <v>0</v>
      </c>
      <c r="AX14231">
        <v>0</v>
      </c>
      <c r="AY14231">
        <v>0</v>
      </c>
      <c r="AZ14231">
        <v>0</v>
      </c>
      <c r="BA14231">
        <v>0</v>
      </c>
      <c r="BB14231">
        <v>0</v>
      </c>
      <c r="BC14231">
        <v>0</v>
      </c>
      <c r="BD14231">
        <v>0</v>
      </c>
      <c r="BE14231">
        <v>4</v>
      </c>
      <c r="BF14231">
        <v>32</v>
      </c>
      <c r="BG14231">
        <v>9116</v>
      </c>
      <c r="BH14231">
        <v>2</v>
      </c>
      <c r="BI14231">
        <v>-38.832554745099998</v>
      </c>
      <c r="BJ14231">
        <v>-73.295537762500004</v>
      </c>
    </row>
    <row r="14232" spans="1:62" hidden="1" x14ac:dyDescent="0.25">
      <c r="A14232">
        <v>9116042034</v>
      </c>
      <c r="B14232">
        <v>9116042034</v>
      </c>
      <c r="C14232">
        <v>8274</v>
      </c>
      <c r="D14232">
        <v>9116042034</v>
      </c>
      <c r="E14232">
        <v>9</v>
      </c>
      <c r="F14232" s="1" t="s">
        <v>390</v>
      </c>
      <c r="G14232">
        <v>91</v>
      </c>
      <c r="H14232" s="1" t="s">
        <v>391</v>
      </c>
      <c r="I14232">
        <v>9116</v>
      </c>
      <c r="J14232" s="1" t="s">
        <v>407</v>
      </c>
      <c r="K14232">
        <v>55</v>
      </c>
      <c r="L14232">
        <v>27</v>
      </c>
      <c r="M14232">
        <v>28</v>
      </c>
      <c r="N14232">
        <v>0</v>
      </c>
      <c r="O14232">
        <v>14</v>
      </c>
      <c r="P14232">
        <v>26</v>
      </c>
      <c r="Q14232">
        <v>0</v>
      </c>
      <c r="R14232">
        <v>0</v>
      </c>
      <c r="S14232">
        <v>46</v>
      </c>
      <c r="T14232">
        <v>20</v>
      </c>
      <c r="U14232">
        <v>0</v>
      </c>
      <c r="V14232">
        <v>18</v>
      </c>
      <c r="W14232">
        <v>20</v>
      </c>
      <c r="X14232">
        <v>18</v>
      </c>
      <c r="Y14232">
        <v>20</v>
      </c>
      <c r="Z14232">
        <v>0</v>
      </c>
      <c r="AA14232">
        <v>0</v>
      </c>
      <c r="AB14232">
        <v>0</v>
      </c>
      <c r="AC14232">
        <v>0</v>
      </c>
      <c r="AD14232">
        <v>0</v>
      </c>
      <c r="AE14232">
        <v>0</v>
      </c>
      <c r="AF14232">
        <v>1</v>
      </c>
      <c r="AG14232">
        <v>1</v>
      </c>
      <c r="AH14232">
        <v>10</v>
      </c>
      <c r="AI14232">
        <v>4</v>
      </c>
      <c r="AJ14232">
        <v>0</v>
      </c>
      <c r="AK14232">
        <v>2</v>
      </c>
      <c r="AL14232">
        <v>0</v>
      </c>
      <c r="AM14232">
        <v>0</v>
      </c>
      <c r="AN14232">
        <v>17</v>
      </c>
      <c r="AO14232">
        <v>1</v>
      </c>
      <c r="AP14232">
        <v>0</v>
      </c>
      <c r="AQ14232">
        <v>0</v>
      </c>
      <c r="AR14232">
        <v>0</v>
      </c>
      <c r="AS14232">
        <v>17</v>
      </c>
      <c r="AT14232">
        <v>0</v>
      </c>
      <c r="AU14232">
        <v>0</v>
      </c>
      <c r="AV14232">
        <v>0</v>
      </c>
      <c r="AW14232">
        <v>1</v>
      </c>
      <c r="AX14232">
        <v>11</v>
      </c>
      <c r="AY14232">
        <v>4</v>
      </c>
      <c r="AZ14232">
        <v>3</v>
      </c>
      <c r="BA14232">
        <v>0</v>
      </c>
      <c r="BB14232">
        <v>4</v>
      </c>
      <c r="BC14232">
        <v>13</v>
      </c>
      <c r="BD14232">
        <v>1</v>
      </c>
      <c r="BE14232">
        <v>4</v>
      </c>
      <c r="BF14232">
        <v>34</v>
      </c>
      <c r="BG14232">
        <v>9116</v>
      </c>
      <c r="BH14232">
        <v>2</v>
      </c>
      <c r="BI14232">
        <v>-38.832554745099998</v>
      </c>
      <c r="BJ14232">
        <v>-73.295537762500004</v>
      </c>
    </row>
    <row r="14233" spans="1:62" hidden="1" x14ac:dyDescent="0.25">
      <c r="A14233">
        <v>9116042051</v>
      </c>
      <c r="B14233">
        <v>9116042051</v>
      </c>
      <c r="C14233">
        <v>8275</v>
      </c>
      <c r="D14233">
        <v>9116042051</v>
      </c>
      <c r="E14233">
        <v>9</v>
      </c>
      <c r="F14233" s="1" t="s">
        <v>390</v>
      </c>
      <c r="G14233">
        <v>91</v>
      </c>
      <c r="H14233" s="1" t="s">
        <v>391</v>
      </c>
      <c r="I14233">
        <v>9116</v>
      </c>
      <c r="J14233" s="1" t="s">
        <v>407</v>
      </c>
      <c r="K14233">
        <v>505</v>
      </c>
      <c r="L14233">
        <v>238</v>
      </c>
      <c r="M14233">
        <v>267</v>
      </c>
      <c r="N14233">
        <v>43</v>
      </c>
      <c r="O14233">
        <v>66</v>
      </c>
      <c r="P14233">
        <v>301</v>
      </c>
      <c r="Q14233">
        <v>76</v>
      </c>
      <c r="R14233">
        <v>0</v>
      </c>
      <c r="S14233">
        <v>490</v>
      </c>
      <c r="T14233">
        <v>198</v>
      </c>
      <c r="U14233">
        <v>0</v>
      </c>
      <c r="V14233">
        <v>153</v>
      </c>
      <c r="W14233">
        <v>198</v>
      </c>
      <c r="X14233">
        <v>153</v>
      </c>
      <c r="Y14233">
        <v>191</v>
      </c>
      <c r="Z14233">
        <v>0</v>
      </c>
      <c r="AA14233">
        <v>1</v>
      </c>
      <c r="AB14233">
        <v>1</v>
      </c>
      <c r="AC14233">
        <v>5</v>
      </c>
      <c r="AD14233">
        <v>0</v>
      </c>
      <c r="AE14233">
        <v>0</v>
      </c>
      <c r="AF14233">
        <v>0</v>
      </c>
      <c r="AG14233">
        <v>0</v>
      </c>
      <c r="AH14233">
        <v>117</v>
      </c>
      <c r="AI14233">
        <v>28</v>
      </c>
      <c r="AJ14233">
        <v>0</v>
      </c>
      <c r="AK14233">
        <v>7</v>
      </c>
      <c r="AL14233">
        <v>2</v>
      </c>
      <c r="AM14233">
        <v>0</v>
      </c>
      <c r="AN14233">
        <v>149</v>
      </c>
      <c r="AO14233">
        <v>1</v>
      </c>
      <c r="AP14233">
        <v>0</v>
      </c>
      <c r="AQ14233">
        <v>0</v>
      </c>
      <c r="AR14233">
        <v>1</v>
      </c>
      <c r="AS14233">
        <v>138</v>
      </c>
      <c r="AT14233">
        <v>1</v>
      </c>
      <c r="AU14233">
        <v>4</v>
      </c>
      <c r="AV14233">
        <v>5</v>
      </c>
      <c r="AW14233">
        <v>4</v>
      </c>
      <c r="AX14233">
        <v>105</v>
      </c>
      <c r="AY14233">
        <v>34</v>
      </c>
      <c r="AZ14233">
        <v>12</v>
      </c>
      <c r="BA14233">
        <v>0</v>
      </c>
      <c r="BB14233">
        <v>60</v>
      </c>
      <c r="BC14233">
        <v>66</v>
      </c>
      <c r="BD14233">
        <v>26</v>
      </c>
      <c r="BE14233">
        <v>4</v>
      </c>
      <c r="BF14233">
        <v>51</v>
      </c>
      <c r="BG14233">
        <v>9116</v>
      </c>
      <c r="BH14233">
        <v>2</v>
      </c>
      <c r="BI14233">
        <v>-38.832554745099998</v>
      </c>
      <c r="BJ14233">
        <v>-73.295537762500004</v>
      </c>
    </row>
    <row r="14234" spans="1:62" hidden="1" x14ac:dyDescent="0.25">
      <c r="A14234">
        <v>9116042052</v>
      </c>
      <c r="B14234">
        <v>9116042052</v>
      </c>
      <c r="C14234">
        <v>8276</v>
      </c>
      <c r="D14234">
        <v>9116042052</v>
      </c>
      <c r="E14234">
        <v>9</v>
      </c>
      <c r="F14234" s="1" t="s">
        <v>390</v>
      </c>
      <c r="G14234">
        <v>91</v>
      </c>
      <c r="H14234" s="1" t="s">
        <v>391</v>
      </c>
      <c r="I14234">
        <v>9116</v>
      </c>
      <c r="J14234" s="1" t="s">
        <v>407</v>
      </c>
      <c r="K14234">
        <v>128</v>
      </c>
      <c r="L14234">
        <v>65</v>
      </c>
      <c r="M14234">
        <v>63</v>
      </c>
      <c r="N14234">
        <v>11</v>
      </c>
      <c r="O14234">
        <v>26</v>
      </c>
      <c r="P14234">
        <v>68</v>
      </c>
      <c r="Q14234">
        <v>23</v>
      </c>
      <c r="R14234">
        <v>0</v>
      </c>
      <c r="S14234">
        <v>128</v>
      </c>
      <c r="T14234">
        <v>44</v>
      </c>
      <c r="U14234">
        <v>0</v>
      </c>
      <c r="V14234">
        <v>37</v>
      </c>
      <c r="W14234">
        <v>44</v>
      </c>
      <c r="X14234">
        <v>38</v>
      </c>
      <c r="Y14234">
        <v>41</v>
      </c>
      <c r="Z14234">
        <v>0</v>
      </c>
      <c r="AA14234">
        <v>0</v>
      </c>
      <c r="AB14234">
        <v>0</v>
      </c>
      <c r="AC14234">
        <v>3</v>
      </c>
      <c r="AD14234">
        <v>0</v>
      </c>
      <c r="AE14234">
        <v>0</v>
      </c>
      <c r="AF14234">
        <v>0</v>
      </c>
      <c r="AG14234">
        <v>0</v>
      </c>
      <c r="AH14234">
        <v>27</v>
      </c>
      <c r="AI14234">
        <v>0</v>
      </c>
      <c r="AJ14234">
        <v>0</v>
      </c>
      <c r="AK14234">
        <v>10</v>
      </c>
      <c r="AL14234">
        <v>0</v>
      </c>
      <c r="AM14234">
        <v>0</v>
      </c>
      <c r="AN14234">
        <v>36</v>
      </c>
      <c r="AO14234">
        <v>0</v>
      </c>
      <c r="AP14234">
        <v>0</v>
      </c>
      <c r="AQ14234">
        <v>0</v>
      </c>
      <c r="AR14234">
        <v>1</v>
      </c>
      <c r="AS14234">
        <v>36</v>
      </c>
      <c r="AT14234">
        <v>0</v>
      </c>
      <c r="AU14234">
        <v>0</v>
      </c>
      <c r="AV14234">
        <v>1</v>
      </c>
      <c r="AW14234">
        <v>0</v>
      </c>
      <c r="AX14234">
        <v>26</v>
      </c>
      <c r="AY14234">
        <v>0</v>
      </c>
      <c r="AZ14234">
        <v>11</v>
      </c>
      <c r="BA14234">
        <v>0</v>
      </c>
      <c r="BB14234">
        <v>22</v>
      </c>
      <c r="BC14234">
        <v>15</v>
      </c>
      <c r="BD14234">
        <v>0</v>
      </c>
      <c r="BE14234">
        <v>4</v>
      </c>
      <c r="BF14234">
        <v>52</v>
      </c>
      <c r="BG14234">
        <v>9116</v>
      </c>
      <c r="BH14234">
        <v>2</v>
      </c>
      <c r="BI14234">
        <v>-38.832554745099998</v>
      </c>
      <c r="BJ14234">
        <v>-73.295537762500004</v>
      </c>
    </row>
    <row r="14235" spans="1:62" hidden="1" x14ac:dyDescent="0.25">
      <c r="A14235">
        <v>9116042053</v>
      </c>
      <c r="B14235">
        <v>9116042053</v>
      </c>
      <c r="C14235">
        <v>8277</v>
      </c>
      <c r="D14235">
        <v>9116042053</v>
      </c>
      <c r="E14235">
        <v>9</v>
      </c>
      <c r="F14235" s="1" t="s">
        <v>390</v>
      </c>
      <c r="G14235">
        <v>91</v>
      </c>
      <c r="H14235" s="1" t="s">
        <v>391</v>
      </c>
      <c r="I14235">
        <v>9116</v>
      </c>
      <c r="J14235" s="1" t="s">
        <v>407</v>
      </c>
      <c r="K14235">
        <v>269</v>
      </c>
      <c r="L14235">
        <v>147</v>
      </c>
      <c r="M14235">
        <v>122</v>
      </c>
      <c r="N14235">
        <v>23</v>
      </c>
      <c r="O14235">
        <v>36</v>
      </c>
      <c r="P14235">
        <v>161</v>
      </c>
      <c r="Q14235">
        <v>49</v>
      </c>
      <c r="R14235">
        <v>0</v>
      </c>
      <c r="S14235">
        <v>250</v>
      </c>
      <c r="T14235">
        <v>133</v>
      </c>
      <c r="U14235">
        <v>0</v>
      </c>
      <c r="V14235">
        <v>97</v>
      </c>
      <c r="W14235">
        <v>133</v>
      </c>
      <c r="X14235">
        <v>98</v>
      </c>
      <c r="Y14235">
        <v>128</v>
      </c>
      <c r="Z14235">
        <v>0</v>
      </c>
      <c r="AA14235">
        <v>0</v>
      </c>
      <c r="AB14235">
        <v>0</v>
      </c>
      <c r="AC14235">
        <v>3</v>
      </c>
      <c r="AD14235">
        <v>0</v>
      </c>
      <c r="AE14235">
        <v>2</v>
      </c>
      <c r="AF14235">
        <v>3</v>
      </c>
      <c r="AG14235">
        <v>1</v>
      </c>
      <c r="AH14235">
        <v>69</v>
      </c>
      <c r="AI14235">
        <v>18</v>
      </c>
      <c r="AJ14235">
        <v>0</v>
      </c>
      <c r="AK14235">
        <v>5</v>
      </c>
      <c r="AL14235">
        <v>1</v>
      </c>
      <c r="AM14235">
        <v>0</v>
      </c>
      <c r="AN14235">
        <v>91</v>
      </c>
      <c r="AO14235">
        <v>0</v>
      </c>
      <c r="AP14235">
        <v>0</v>
      </c>
      <c r="AQ14235">
        <v>3</v>
      </c>
      <c r="AR14235">
        <v>1</v>
      </c>
      <c r="AS14235">
        <v>89</v>
      </c>
      <c r="AT14235">
        <v>2</v>
      </c>
      <c r="AU14235">
        <v>2</v>
      </c>
      <c r="AV14235">
        <v>1</v>
      </c>
      <c r="AW14235">
        <v>1</v>
      </c>
      <c r="AX14235">
        <v>69</v>
      </c>
      <c r="AY14235">
        <v>19</v>
      </c>
      <c r="AZ14235">
        <v>6</v>
      </c>
      <c r="BA14235">
        <v>1</v>
      </c>
      <c r="BB14235">
        <v>51</v>
      </c>
      <c r="BC14235">
        <v>37</v>
      </c>
      <c r="BD14235">
        <v>7</v>
      </c>
      <c r="BE14235">
        <v>4</v>
      </c>
      <c r="BF14235">
        <v>53</v>
      </c>
      <c r="BG14235">
        <v>9116</v>
      </c>
      <c r="BH14235">
        <v>2</v>
      </c>
      <c r="BI14235">
        <v>-38.832554745099998</v>
      </c>
      <c r="BJ14235">
        <v>-73.295537762500004</v>
      </c>
    </row>
    <row r="14236" spans="1:62" hidden="1" x14ac:dyDescent="0.25">
      <c r="A14236">
        <v>9116042063</v>
      </c>
      <c r="B14236">
        <v>9116042063</v>
      </c>
      <c r="C14236">
        <v>8278</v>
      </c>
      <c r="D14236">
        <v>9116042063</v>
      </c>
      <c r="E14236">
        <v>9</v>
      </c>
      <c r="F14236" s="1" t="s">
        <v>390</v>
      </c>
      <c r="G14236">
        <v>91</v>
      </c>
      <c r="H14236" s="1" t="s">
        <v>391</v>
      </c>
      <c r="I14236">
        <v>9116</v>
      </c>
      <c r="J14236" s="1" t="s">
        <v>407</v>
      </c>
      <c r="K14236">
        <v>158</v>
      </c>
      <c r="L14236">
        <v>74</v>
      </c>
      <c r="M14236">
        <v>84</v>
      </c>
      <c r="N14236">
        <v>19</v>
      </c>
      <c r="O14236">
        <v>32</v>
      </c>
      <c r="P14236">
        <v>91</v>
      </c>
      <c r="Q14236">
        <v>16</v>
      </c>
      <c r="R14236">
        <v>0</v>
      </c>
      <c r="S14236">
        <v>150</v>
      </c>
      <c r="T14236">
        <v>61</v>
      </c>
      <c r="U14236">
        <v>0</v>
      </c>
      <c r="V14236">
        <v>52</v>
      </c>
      <c r="W14236">
        <v>61</v>
      </c>
      <c r="X14236">
        <v>53</v>
      </c>
      <c r="Y14236">
        <v>55</v>
      </c>
      <c r="Z14236">
        <v>1</v>
      </c>
      <c r="AA14236">
        <v>0</v>
      </c>
      <c r="AB14236">
        <v>0</v>
      </c>
      <c r="AC14236">
        <v>5</v>
      </c>
      <c r="AD14236">
        <v>0</v>
      </c>
      <c r="AE14236">
        <v>0</v>
      </c>
      <c r="AF14236">
        <v>0</v>
      </c>
      <c r="AG14236">
        <v>0</v>
      </c>
      <c r="AH14236">
        <v>37</v>
      </c>
      <c r="AI14236">
        <v>12</v>
      </c>
      <c r="AJ14236">
        <v>0</v>
      </c>
      <c r="AK14236">
        <v>2</v>
      </c>
      <c r="AL14236">
        <v>1</v>
      </c>
      <c r="AM14236">
        <v>0</v>
      </c>
      <c r="AN14236">
        <v>50</v>
      </c>
      <c r="AO14236">
        <v>0</v>
      </c>
      <c r="AP14236">
        <v>0</v>
      </c>
      <c r="AQ14236">
        <v>0</v>
      </c>
      <c r="AR14236">
        <v>0</v>
      </c>
      <c r="AS14236">
        <v>51</v>
      </c>
      <c r="AT14236">
        <v>0</v>
      </c>
      <c r="AU14236">
        <v>0</v>
      </c>
      <c r="AV14236">
        <v>0</v>
      </c>
      <c r="AW14236">
        <v>0</v>
      </c>
      <c r="AX14236">
        <v>37</v>
      </c>
      <c r="AY14236">
        <v>12</v>
      </c>
      <c r="AZ14236">
        <v>2</v>
      </c>
      <c r="BA14236">
        <v>0</v>
      </c>
      <c r="BB14236">
        <v>20</v>
      </c>
      <c r="BC14236">
        <v>30</v>
      </c>
      <c r="BD14236">
        <v>1</v>
      </c>
      <c r="BE14236">
        <v>4</v>
      </c>
      <c r="BF14236">
        <v>63</v>
      </c>
      <c r="BG14236">
        <v>9116</v>
      </c>
      <c r="BH14236">
        <v>2</v>
      </c>
      <c r="BI14236">
        <v>-38.832554745099998</v>
      </c>
      <c r="BJ14236">
        <v>-73.295537762500004</v>
      </c>
    </row>
    <row r="14237" spans="1:62" hidden="1" x14ac:dyDescent="0.25">
      <c r="A14237">
        <v>9116042064</v>
      </c>
      <c r="B14237">
        <v>9116042064</v>
      </c>
      <c r="C14237">
        <v>8279</v>
      </c>
      <c r="D14237">
        <v>9116042064</v>
      </c>
      <c r="E14237">
        <v>9</v>
      </c>
      <c r="F14237" s="1" t="s">
        <v>390</v>
      </c>
      <c r="G14237">
        <v>91</v>
      </c>
      <c r="H14237" s="1" t="s">
        <v>391</v>
      </c>
      <c r="I14237">
        <v>9116</v>
      </c>
      <c r="J14237" s="1" t="s">
        <v>407</v>
      </c>
      <c r="K14237">
        <v>194</v>
      </c>
      <c r="L14237">
        <v>93</v>
      </c>
      <c r="M14237">
        <v>101</v>
      </c>
      <c r="N14237">
        <v>20</v>
      </c>
      <c r="O14237">
        <v>30</v>
      </c>
      <c r="P14237">
        <v>117</v>
      </c>
      <c r="Q14237">
        <v>27</v>
      </c>
      <c r="R14237">
        <v>0</v>
      </c>
      <c r="S14237">
        <v>164</v>
      </c>
      <c r="T14237">
        <v>67</v>
      </c>
      <c r="U14237">
        <v>0</v>
      </c>
      <c r="V14237">
        <v>60</v>
      </c>
      <c r="W14237">
        <v>67</v>
      </c>
      <c r="X14237">
        <v>61</v>
      </c>
      <c r="Y14237">
        <v>64</v>
      </c>
      <c r="Z14237">
        <v>0</v>
      </c>
      <c r="AA14237">
        <v>0</v>
      </c>
      <c r="AB14237">
        <v>0</v>
      </c>
      <c r="AC14237">
        <v>3</v>
      </c>
      <c r="AD14237">
        <v>0</v>
      </c>
      <c r="AE14237">
        <v>0</v>
      </c>
      <c r="AF14237">
        <v>0</v>
      </c>
      <c r="AG14237">
        <v>1</v>
      </c>
      <c r="AH14237">
        <v>47</v>
      </c>
      <c r="AI14237">
        <v>9</v>
      </c>
      <c r="AJ14237">
        <v>0</v>
      </c>
      <c r="AK14237">
        <v>3</v>
      </c>
      <c r="AL14237">
        <v>0</v>
      </c>
      <c r="AM14237">
        <v>0</v>
      </c>
      <c r="AN14237">
        <v>50</v>
      </c>
      <c r="AO14237">
        <v>2</v>
      </c>
      <c r="AP14237">
        <v>0</v>
      </c>
      <c r="AQ14237">
        <v>8</v>
      </c>
      <c r="AR14237">
        <v>0</v>
      </c>
      <c r="AS14237">
        <v>56</v>
      </c>
      <c r="AT14237">
        <v>0</v>
      </c>
      <c r="AU14237">
        <v>1</v>
      </c>
      <c r="AV14237">
        <v>0</v>
      </c>
      <c r="AW14237">
        <v>2</v>
      </c>
      <c r="AX14237">
        <v>41</v>
      </c>
      <c r="AY14237">
        <v>5</v>
      </c>
      <c r="AZ14237">
        <v>13</v>
      </c>
      <c r="BA14237">
        <v>0</v>
      </c>
      <c r="BB14237">
        <v>27</v>
      </c>
      <c r="BC14237">
        <v>30</v>
      </c>
      <c r="BD14237">
        <v>3</v>
      </c>
      <c r="BE14237">
        <v>4</v>
      </c>
      <c r="BF14237">
        <v>64</v>
      </c>
      <c r="BG14237">
        <v>9116</v>
      </c>
      <c r="BH14237">
        <v>2</v>
      </c>
      <c r="BI14237">
        <v>-38.832554745099998</v>
      </c>
      <c r="BJ14237">
        <v>-73.295537762500004</v>
      </c>
    </row>
    <row r="14238" spans="1:62" hidden="1" x14ac:dyDescent="0.25">
      <c r="A14238">
        <v>9116042069</v>
      </c>
      <c r="B14238">
        <v>9116042069</v>
      </c>
      <c r="C14238">
        <v>8280</v>
      </c>
      <c r="D14238">
        <v>9116042069</v>
      </c>
      <c r="E14238">
        <v>9</v>
      </c>
      <c r="F14238" s="1" t="s">
        <v>390</v>
      </c>
      <c r="G14238">
        <v>91</v>
      </c>
      <c r="H14238" s="1" t="s">
        <v>391</v>
      </c>
      <c r="I14238">
        <v>9116</v>
      </c>
      <c r="J14238" s="1" t="s">
        <v>407</v>
      </c>
      <c r="K14238">
        <v>92</v>
      </c>
      <c r="L14238">
        <v>45</v>
      </c>
      <c r="M14238">
        <v>47</v>
      </c>
      <c r="N14238">
        <v>0</v>
      </c>
      <c r="O14238">
        <v>0</v>
      </c>
      <c r="P14238">
        <v>64</v>
      </c>
      <c r="Q14238">
        <v>0</v>
      </c>
      <c r="R14238">
        <v>0</v>
      </c>
      <c r="S14238">
        <v>90</v>
      </c>
      <c r="T14238">
        <v>36</v>
      </c>
      <c r="U14238">
        <v>0</v>
      </c>
      <c r="V14238">
        <v>31</v>
      </c>
      <c r="W14238">
        <v>36</v>
      </c>
      <c r="X14238">
        <v>32</v>
      </c>
      <c r="Y14238">
        <v>35</v>
      </c>
      <c r="Z14238">
        <v>0</v>
      </c>
      <c r="AA14238">
        <v>0</v>
      </c>
      <c r="AB14238">
        <v>0</v>
      </c>
      <c r="AC14238">
        <v>1</v>
      </c>
      <c r="AD14238">
        <v>0</v>
      </c>
      <c r="AE14238">
        <v>0</v>
      </c>
      <c r="AF14238">
        <v>0</v>
      </c>
      <c r="AG14238">
        <v>0</v>
      </c>
      <c r="AH14238">
        <v>15</v>
      </c>
      <c r="AI14238">
        <v>13</v>
      </c>
      <c r="AJ14238">
        <v>0</v>
      </c>
      <c r="AK14238">
        <v>3</v>
      </c>
      <c r="AL14238">
        <v>0</v>
      </c>
      <c r="AM14238">
        <v>0</v>
      </c>
      <c r="AN14238">
        <v>31</v>
      </c>
      <c r="AO14238">
        <v>0</v>
      </c>
      <c r="AP14238">
        <v>0</v>
      </c>
      <c r="AQ14238">
        <v>0</v>
      </c>
      <c r="AR14238">
        <v>0</v>
      </c>
      <c r="AS14238">
        <v>28</v>
      </c>
      <c r="AT14238">
        <v>1</v>
      </c>
      <c r="AU14238">
        <v>1</v>
      </c>
      <c r="AV14238">
        <v>0</v>
      </c>
      <c r="AW14238">
        <v>0</v>
      </c>
      <c r="AX14238">
        <v>13</v>
      </c>
      <c r="AY14238">
        <v>14</v>
      </c>
      <c r="AZ14238">
        <v>3</v>
      </c>
      <c r="BA14238">
        <v>0</v>
      </c>
      <c r="BB14238">
        <v>14</v>
      </c>
      <c r="BC14238">
        <v>16</v>
      </c>
      <c r="BD14238">
        <v>0</v>
      </c>
      <c r="BE14238">
        <v>4</v>
      </c>
      <c r="BF14238">
        <v>69</v>
      </c>
      <c r="BG14238">
        <v>9116</v>
      </c>
      <c r="BH14238">
        <v>2</v>
      </c>
      <c r="BI14238">
        <v>-38.832554745099998</v>
      </c>
      <c r="BJ14238">
        <v>-73.295537762500004</v>
      </c>
    </row>
    <row r="14239" spans="1:62" hidden="1" x14ac:dyDescent="0.25">
      <c r="A14239">
        <v>9116042901</v>
      </c>
      <c r="B14239">
        <v>9116042901</v>
      </c>
      <c r="C14239">
        <v>8281</v>
      </c>
      <c r="D14239">
        <v>9116042901</v>
      </c>
      <c r="E14239">
        <v>9</v>
      </c>
      <c r="F14239" s="1" t="s">
        <v>390</v>
      </c>
      <c r="G14239">
        <v>91</v>
      </c>
      <c r="H14239" s="1" t="s">
        <v>391</v>
      </c>
      <c r="I14239">
        <v>9116</v>
      </c>
      <c r="J14239" s="1" t="s">
        <v>407</v>
      </c>
      <c r="K14239">
        <v>156</v>
      </c>
      <c r="L14239">
        <v>86</v>
      </c>
      <c r="M14239">
        <v>70</v>
      </c>
      <c r="N14239">
        <v>14</v>
      </c>
      <c r="O14239">
        <v>23</v>
      </c>
      <c r="P14239">
        <v>91</v>
      </c>
      <c r="Q14239">
        <v>28</v>
      </c>
      <c r="R14239">
        <v>0</v>
      </c>
      <c r="S14239">
        <v>149</v>
      </c>
      <c r="T14239">
        <v>67</v>
      </c>
      <c r="U14239">
        <v>0</v>
      </c>
      <c r="V14239">
        <v>50</v>
      </c>
      <c r="W14239">
        <v>67</v>
      </c>
      <c r="X14239">
        <v>50</v>
      </c>
      <c r="Y14239">
        <v>59</v>
      </c>
      <c r="Z14239">
        <v>0</v>
      </c>
      <c r="AA14239">
        <v>0</v>
      </c>
      <c r="AB14239">
        <v>2</v>
      </c>
      <c r="AC14239">
        <v>6</v>
      </c>
      <c r="AD14239">
        <v>0</v>
      </c>
      <c r="AE14239">
        <v>0</v>
      </c>
      <c r="AF14239">
        <v>0</v>
      </c>
      <c r="AG14239">
        <v>0</v>
      </c>
      <c r="AH14239">
        <v>37</v>
      </c>
      <c r="AI14239">
        <v>12</v>
      </c>
      <c r="AJ14239">
        <v>0</v>
      </c>
      <c r="AK14239">
        <v>1</v>
      </c>
      <c r="AL14239">
        <v>1</v>
      </c>
      <c r="AM14239">
        <v>0</v>
      </c>
      <c r="AN14239">
        <v>49</v>
      </c>
      <c r="AO14239">
        <v>0</v>
      </c>
      <c r="AP14239">
        <v>0</v>
      </c>
      <c r="AQ14239">
        <v>0</v>
      </c>
      <c r="AR14239">
        <v>0</v>
      </c>
      <c r="AS14239">
        <v>42</v>
      </c>
      <c r="AT14239">
        <v>2</v>
      </c>
      <c r="AU14239">
        <v>3</v>
      </c>
      <c r="AV14239">
        <v>3</v>
      </c>
      <c r="AW14239">
        <v>0</v>
      </c>
      <c r="AX14239">
        <v>31</v>
      </c>
      <c r="AY14239">
        <v>18</v>
      </c>
      <c r="AZ14239">
        <v>1</v>
      </c>
      <c r="BA14239">
        <v>1</v>
      </c>
      <c r="BB14239">
        <v>27</v>
      </c>
      <c r="BC14239">
        <v>21</v>
      </c>
      <c r="BD14239">
        <v>1</v>
      </c>
      <c r="BE14239">
        <v>4</v>
      </c>
      <c r="BF14239">
        <v>901</v>
      </c>
      <c r="BG14239">
        <v>9116</v>
      </c>
      <c r="BH14239">
        <v>2</v>
      </c>
      <c r="BI14239">
        <v>-38.832554745099998</v>
      </c>
      <c r="BJ14239">
        <v>-73.295537762500004</v>
      </c>
    </row>
    <row r="14240" spans="1:62" hidden="1" x14ac:dyDescent="0.25">
      <c r="A14240">
        <v>9117051001</v>
      </c>
      <c r="B14240">
        <v>9117051001</v>
      </c>
      <c r="C14240">
        <v>8307</v>
      </c>
      <c r="D14240">
        <v>9117051001</v>
      </c>
      <c r="E14240">
        <v>9</v>
      </c>
      <c r="F14240" s="1" t="s">
        <v>390</v>
      </c>
      <c r="G14240">
        <v>91</v>
      </c>
      <c r="H14240" s="1" t="s">
        <v>391</v>
      </c>
      <c r="I14240">
        <v>9117</v>
      </c>
      <c r="J14240" s="1" t="s">
        <v>408</v>
      </c>
      <c r="K14240">
        <v>2850</v>
      </c>
      <c r="L14240">
        <v>1330</v>
      </c>
      <c r="M14240">
        <v>1499</v>
      </c>
      <c r="N14240">
        <v>203</v>
      </c>
      <c r="O14240">
        <v>297</v>
      </c>
      <c r="P14240">
        <v>1862</v>
      </c>
      <c r="Q14240">
        <v>273</v>
      </c>
      <c r="R14240">
        <v>4</v>
      </c>
      <c r="S14240">
        <v>781</v>
      </c>
      <c r="T14240">
        <v>1186</v>
      </c>
      <c r="U14240">
        <v>1</v>
      </c>
      <c r="V14240">
        <v>1014</v>
      </c>
      <c r="W14240">
        <v>1187</v>
      </c>
      <c r="X14240">
        <v>1023</v>
      </c>
      <c r="Y14240">
        <v>1170</v>
      </c>
      <c r="Z14240">
        <v>2</v>
      </c>
      <c r="AA14240">
        <v>1</v>
      </c>
      <c r="AB14240">
        <v>4</v>
      </c>
      <c r="AC14240">
        <v>6</v>
      </c>
      <c r="AD14240">
        <v>0</v>
      </c>
      <c r="AE14240">
        <v>3</v>
      </c>
      <c r="AF14240">
        <v>29</v>
      </c>
      <c r="AG14240">
        <v>63</v>
      </c>
      <c r="AH14240">
        <v>789</v>
      </c>
      <c r="AI14240">
        <v>111</v>
      </c>
      <c r="AJ14240">
        <v>3</v>
      </c>
      <c r="AK14240">
        <v>14</v>
      </c>
      <c r="AL14240">
        <v>48</v>
      </c>
      <c r="AM14240">
        <v>0</v>
      </c>
      <c r="AN14240">
        <v>958</v>
      </c>
      <c r="AO14240">
        <v>0</v>
      </c>
      <c r="AP14240">
        <v>0</v>
      </c>
      <c r="AQ14240">
        <v>1</v>
      </c>
      <c r="AR14240">
        <v>0</v>
      </c>
      <c r="AS14240">
        <v>901</v>
      </c>
      <c r="AT14240">
        <v>24</v>
      </c>
      <c r="AU14240">
        <v>65</v>
      </c>
      <c r="AV14240">
        <v>15</v>
      </c>
      <c r="AW14240">
        <v>0</v>
      </c>
      <c r="AX14240">
        <v>791</v>
      </c>
      <c r="AY14240">
        <v>195</v>
      </c>
      <c r="AZ14240">
        <v>15</v>
      </c>
      <c r="BA14240">
        <v>995</v>
      </c>
      <c r="BB14240">
        <v>6</v>
      </c>
      <c r="BC14240">
        <v>1</v>
      </c>
      <c r="BD14240">
        <v>2</v>
      </c>
      <c r="BE14240">
        <v>5</v>
      </c>
      <c r="BF14240">
        <v>1</v>
      </c>
      <c r="BG14240">
        <v>9117</v>
      </c>
      <c r="BH14240">
        <v>1</v>
      </c>
      <c r="BI14240">
        <v>-39.0054863987</v>
      </c>
      <c r="BJ14240">
        <v>-73.127486565799998</v>
      </c>
    </row>
    <row r="14241" spans="1:62" hidden="1" x14ac:dyDescent="0.25">
      <c r="A14241">
        <v>9117071001</v>
      </c>
      <c r="B14241">
        <v>9117071001</v>
      </c>
      <c r="C14241">
        <v>8323</v>
      </c>
      <c r="D14241">
        <v>9117071001</v>
      </c>
      <c r="E14241">
        <v>9</v>
      </c>
      <c r="F14241" s="1" t="s">
        <v>390</v>
      </c>
      <c r="G14241">
        <v>91</v>
      </c>
      <c r="H14241" s="1" t="s">
        <v>391</v>
      </c>
      <c r="I14241">
        <v>9117</v>
      </c>
      <c r="J14241" s="1" t="s">
        <v>408</v>
      </c>
      <c r="K14241">
        <v>2536</v>
      </c>
      <c r="L14241">
        <v>1216</v>
      </c>
      <c r="M14241">
        <v>1295</v>
      </c>
      <c r="N14241">
        <v>181</v>
      </c>
      <c r="O14241">
        <v>306</v>
      </c>
      <c r="P14241">
        <v>1609</v>
      </c>
      <c r="Q14241">
        <v>221</v>
      </c>
      <c r="R14241">
        <v>0</v>
      </c>
      <c r="S14241">
        <v>919</v>
      </c>
      <c r="T14241">
        <v>1048</v>
      </c>
      <c r="U14241">
        <v>2</v>
      </c>
      <c r="V14241">
        <v>860</v>
      </c>
      <c r="W14241">
        <v>1050</v>
      </c>
      <c r="X14241">
        <v>872</v>
      </c>
      <c r="Y14241">
        <v>1022</v>
      </c>
      <c r="Z14241">
        <v>0</v>
      </c>
      <c r="AA14241">
        <v>0</v>
      </c>
      <c r="AB14241">
        <v>3</v>
      </c>
      <c r="AC14241">
        <v>16</v>
      </c>
      <c r="AD14241">
        <v>0</v>
      </c>
      <c r="AE14241">
        <v>7</v>
      </c>
      <c r="AF14241">
        <v>12</v>
      </c>
      <c r="AG14241">
        <v>28</v>
      </c>
      <c r="AH14241">
        <v>698</v>
      </c>
      <c r="AI14241">
        <v>101</v>
      </c>
      <c r="AJ14241">
        <v>1</v>
      </c>
      <c r="AK14241">
        <v>20</v>
      </c>
      <c r="AL14241">
        <v>15</v>
      </c>
      <c r="AM14241">
        <v>0</v>
      </c>
      <c r="AN14241">
        <v>842</v>
      </c>
      <c r="AO14241">
        <v>2</v>
      </c>
      <c r="AP14241">
        <v>0</v>
      </c>
      <c r="AQ14241">
        <v>0</v>
      </c>
      <c r="AR14241">
        <v>0</v>
      </c>
      <c r="AS14241">
        <v>797</v>
      </c>
      <c r="AT14241">
        <v>11</v>
      </c>
      <c r="AU14241">
        <v>38</v>
      </c>
      <c r="AV14241">
        <v>13</v>
      </c>
      <c r="AW14241">
        <v>0</v>
      </c>
      <c r="AX14241">
        <v>682</v>
      </c>
      <c r="AY14241">
        <v>156</v>
      </c>
      <c r="AZ14241">
        <v>20</v>
      </c>
      <c r="BA14241">
        <v>847</v>
      </c>
      <c r="BB14241">
        <v>12</v>
      </c>
      <c r="BC14241">
        <v>0</v>
      </c>
      <c r="BD14241">
        <v>0</v>
      </c>
      <c r="BE14241">
        <v>7</v>
      </c>
      <c r="BF14241">
        <v>1</v>
      </c>
      <c r="BG14241">
        <v>9117</v>
      </c>
      <c r="BH14241">
        <v>1</v>
      </c>
      <c r="BI14241">
        <v>-39.0054863987</v>
      </c>
      <c r="BJ14241">
        <v>-73.127486565799998</v>
      </c>
    </row>
    <row r="14242" spans="1:62" hidden="1" x14ac:dyDescent="0.25">
      <c r="A14242">
        <v>9117012002</v>
      </c>
      <c r="B14242">
        <v>9117012002</v>
      </c>
      <c r="C14242">
        <v>8282</v>
      </c>
      <c r="D14242">
        <v>9117012002</v>
      </c>
      <c r="E14242">
        <v>9</v>
      </c>
      <c r="F14242" s="1" t="s">
        <v>390</v>
      </c>
      <c r="G14242">
        <v>91</v>
      </c>
      <c r="H14242" s="1" t="s">
        <v>391</v>
      </c>
      <c r="I14242">
        <v>9117</v>
      </c>
      <c r="J14242" s="1" t="s">
        <v>408</v>
      </c>
      <c r="K14242">
        <v>205</v>
      </c>
      <c r="L14242">
        <v>108</v>
      </c>
      <c r="M14242">
        <v>97</v>
      </c>
      <c r="N14242">
        <v>12</v>
      </c>
      <c r="O14242">
        <v>12</v>
      </c>
      <c r="P14242">
        <v>123</v>
      </c>
      <c r="Q14242">
        <v>46</v>
      </c>
      <c r="R14242">
        <v>0</v>
      </c>
      <c r="S14242">
        <v>21</v>
      </c>
      <c r="T14242">
        <v>86</v>
      </c>
      <c r="U14242">
        <v>0</v>
      </c>
      <c r="V14242">
        <v>72</v>
      </c>
      <c r="W14242">
        <v>86</v>
      </c>
      <c r="X14242">
        <v>72</v>
      </c>
      <c r="Y14242">
        <v>85</v>
      </c>
      <c r="Z14242">
        <v>0</v>
      </c>
      <c r="AA14242">
        <v>0</v>
      </c>
      <c r="AB14242">
        <v>0</v>
      </c>
      <c r="AC14242">
        <v>1</v>
      </c>
      <c r="AD14242">
        <v>0</v>
      </c>
      <c r="AE14242">
        <v>0</v>
      </c>
      <c r="AF14242">
        <v>0</v>
      </c>
      <c r="AG14242">
        <v>0</v>
      </c>
      <c r="AH14242">
        <v>54</v>
      </c>
      <c r="AI14242">
        <v>12</v>
      </c>
      <c r="AJ14242">
        <v>0</v>
      </c>
      <c r="AK14242">
        <v>6</v>
      </c>
      <c r="AL14242">
        <v>1</v>
      </c>
      <c r="AM14242">
        <v>0</v>
      </c>
      <c r="AN14242">
        <v>71</v>
      </c>
      <c r="AO14242">
        <v>0</v>
      </c>
      <c r="AP14242">
        <v>0</v>
      </c>
      <c r="AQ14242">
        <v>0</v>
      </c>
      <c r="AR14242">
        <v>0</v>
      </c>
      <c r="AS14242">
        <v>68</v>
      </c>
      <c r="AT14242">
        <v>2</v>
      </c>
      <c r="AU14242">
        <v>1</v>
      </c>
      <c r="AV14242">
        <v>0</v>
      </c>
      <c r="AW14242">
        <v>0</v>
      </c>
      <c r="AX14242">
        <v>52</v>
      </c>
      <c r="AY14242">
        <v>13</v>
      </c>
      <c r="AZ14242">
        <v>6</v>
      </c>
      <c r="BA14242">
        <v>25</v>
      </c>
      <c r="BB14242">
        <v>27</v>
      </c>
      <c r="BC14242">
        <v>1</v>
      </c>
      <c r="BD14242">
        <v>17</v>
      </c>
      <c r="BE14242">
        <v>1</v>
      </c>
      <c r="BF14242">
        <v>2</v>
      </c>
      <c r="BG14242">
        <v>9117</v>
      </c>
      <c r="BH14242">
        <v>2</v>
      </c>
      <c r="BI14242">
        <v>-39.0054863987</v>
      </c>
      <c r="BJ14242">
        <v>-73.127486565799998</v>
      </c>
    </row>
    <row r="14243" spans="1:62" hidden="1" x14ac:dyDescent="0.25">
      <c r="A14243">
        <v>9117012004</v>
      </c>
      <c r="B14243">
        <v>9117012004</v>
      </c>
      <c r="C14243">
        <v>8283</v>
      </c>
      <c r="D14243">
        <v>9117012004</v>
      </c>
      <c r="E14243">
        <v>9</v>
      </c>
      <c r="F14243" s="1" t="s">
        <v>390</v>
      </c>
      <c r="G14243">
        <v>91</v>
      </c>
      <c r="H14243" s="1" t="s">
        <v>391</v>
      </c>
      <c r="I14243">
        <v>9117</v>
      </c>
      <c r="J14243" s="1" t="s">
        <v>408</v>
      </c>
      <c r="K14243">
        <v>320</v>
      </c>
      <c r="L14243">
        <v>177</v>
      </c>
      <c r="M14243">
        <v>122</v>
      </c>
      <c r="N14243">
        <v>0</v>
      </c>
      <c r="O14243">
        <v>4</v>
      </c>
      <c r="P14243">
        <v>176</v>
      </c>
      <c r="Q14243">
        <v>69</v>
      </c>
      <c r="R14243">
        <v>0</v>
      </c>
      <c r="S14243">
        <v>46</v>
      </c>
      <c r="T14243">
        <v>161</v>
      </c>
      <c r="U14243">
        <v>0</v>
      </c>
      <c r="V14243">
        <v>133</v>
      </c>
      <c r="W14243">
        <v>161</v>
      </c>
      <c r="X14243">
        <v>139</v>
      </c>
      <c r="Y14243">
        <v>149</v>
      </c>
      <c r="Z14243">
        <v>0</v>
      </c>
      <c r="AA14243">
        <v>0</v>
      </c>
      <c r="AB14243">
        <v>1</v>
      </c>
      <c r="AC14243">
        <v>7</v>
      </c>
      <c r="AD14243">
        <v>0</v>
      </c>
      <c r="AE14243">
        <v>4</v>
      </c>
      <c r="AF14243">
        <v>0</v>
      </c>
      <c r="AG14243">
        <v>4</v>
      </c>
      <c r="AH14243">
        <v>96</v>
      </c>
      <c r="AI14243">
        <v>27</v>
      </c>
      <c r="AJ14243">
        <v>1</v>
      </c>
      <c r="AK14243">
        <v>5</v>
      </c>
      <c r="AL14243">
        <v>1</v>
      </c>
      <c r="AM14243">
        <v>1</v>
      </c>
      <c r="AN14243">
        <v>125</v>
      </c>
      <c r="AO14243">
        <v>0</v>
      </c>
      <c r="AP14243">
        <v>0</v>
      </c>
      <c r="AQ14243">
        <v>6</v>
      </c>
      <c r="AR14243">
        <v>0</v>
      </c>
      <c r="AS14243">
        <v>124</v>
      </c>
      <c r="AT14243">
        <v>0</v>
      </c>
      <c r="AU14243">
        <v>3</v>
      </c>
      <c r="AV14243">
        <v>2</v>
      </c>
      <c r="AW14243">
        <v>3</v>
      </c>
      <c r="AX14243">
        <v>91</v>
      </c>
      <c r="AY14243">
        <v>28</v>
      </c>
      <c r="AZ14243">
        <v>13</v>
      </c>
      <c r="BA14243">
        <v>4</v>
      </c>
      <c r="BB14243">
        <v>19</v>
      </c>
      <c r="BC14243">
        <v>1</v>
      </c>
      <c r="BD14243">
        <v>109</v>
      </c>
      <c r="BE14243">
        <v>1</v>
      </c>
      <c r="BF14243">
        <v>4</v>
      </c>
      <c r="BG14243">
        <v>9117</v>
      </c>
      <c r="BH14243">
        <v>2</v>
      </c>
      <c r="BI14243">
        <v>-39.0054863987</v>
      </c>
      <c r="BJ14243">
        <v>-73.127486565799998</v>
      </c>
    </row>
    <row r="14244" spans="1:62" hidden="1" x14ac:dyDescent="0.25">
      <c r="A14244">
        <v>9117012045</v>
      </c>
      <c r="B14244">
        <v>9117012045</v>
      </c>
      <c r="C14244">
        <v>8284</v>
      </c>
      <c r="D14244">
        <v>9117012045</v>
      </c>
      <c r="E14244">
        <v>9</v>
      </c>
      <c r="F14244" s="1" t="s">
        <v>390</v>
      </c>
      <c r="G14244">
        <v>91</v>
      </c>
      <c r="H14244" s="1" t="s">
        <v>391</v>
      </c>
      <c r="I14244">
        <v>9117</v>
      </c>
      <c r="J14244" s="1" t="s">
        <v>408</v>
      </c>
      <c r="K14244">
        <v>234</v>
      </c>
      <c r="L14244">
        <v>122</v>
      </c>
      <c r="M14244">
        <v>112</v>
      </c>
      <c r="N14244">
        <v>0</v>
      </c>
      <c r="O14244">
        <v>0</v>
      </c>
      <c r="P14244">
        <v>139</v>
      </c>
      <c r="Q14244">
        <v>0</v>
      </c>
      <c r="R14244">
        <v>0</v>
      </c>
      <c r="S14244">
        <v>25</v>
      </c>
      <c r="T14244">
        <v>109</v>
      </c>
      <c r="U14244">
        <v>0</v>
      </c>
      <c r="V14244">
        <v>96</v>
      </c>
      <c r="W14244">
        <v>109</v>
      </c>
      <c r="X14244">
        <v>96</v>
      </c>
      <c r="Y14244">
        <v>100</v>
      </c>
      <c r="Z14244">
        <v>0</v>
      </c>
      <c r="AA14244">
        <v>0</v>
      </c>
      <c r="AB14244">
        <v>0</v>
      </c>
      <c r="AC14244">
        <v>8</v>
      </c>
      <c r="AD14244">
        <v>0</v>
      </c>
      <c r="AE14244">
        <v>1</v>
      </c>
      <c r="AF14244">
        <v>1</v>
      </c>
      <c r="AG14244">
        <v>1</v>
      </c>
      <c r="AH14244">
        <v>78</v>
      </c>
      <c r="AI14244">
        <v>8</v>
      </c>
      <c r="AJ14244">
        <v>0</v>
      </c>
      <c r="AK14244">
        <v>8</v>
      </c>
      <c r="AL14244">
        <v>4</v>
      </c>
      <c r="AM14244">
        <v>0</v>
      </c>
      <c r="AN14244">
        <v>90</v>
      </c>
      <c r="AO14244">
        <v>0</v>
      </c>
      <c r="AP14244">
        <v>0</v>
      </c>
      <c r="AQ14244">
        <v>2</v>
      </c>
      <c r="AR14244">
        <v>0</v>
      </c>
      <c r="AS14244">
        <v>90</v>
      </c>
      <c r="AT14244">
        <v>0</v>
      </c>
      <c r="AU14244">
        <v>3</v>
      </c>
      <c r="AV14244">
        <v>1</v>
      </c>
      <c r="AW14244">
        <v>1</v>
      </c>
      <c r="AX14244">
        <v>76</v>
      </c>
      <c r="AY14244">
        <v>10</v>
      </c>
      <c r="AZ14244">
        <v>9</v>
      </c>
      <c r="BA14244">
        <v>11</v>
      </c>
      <c r="BB14244">
        <v>26</v>
      </c>
      <c r="BC14244">
        <v>1</v>
      </c>
      <c r="BD14244">
        <v>57</v>
      </c>
      <c r="BE14244">
        <v>1</v>
      </c>
      <c r="BF14244">
        <v>45</v>
      </c>
      <c r="BG14244">
        <v>9117</v>
      </c>
      <c r="BH14244">
        <v>2</v>
      </c>
      <c r="BI14244">
        <v>-39.0054863987</v>
      </c>
      <c r="BJ14244">
        <v>-73.127486565799998</v>
      </c>
    </row>
    <row r="14245" spans="1:62" hidden="1" x14ac:dyDescent="0.25">
      <c r="A14245">
        <v>9117022011</v>
      </c>
      <c r="B14245">
        <v>9117022011</v>
      </c>
      <c r="C14245">
        <v>8285</v>
      </c>
      <c r="D14245">
        <v>9117022011</v>
      </c>
      <c r="E14245">
        <v>9</v>
      </c>
      <c r="F14245" s="1" t="s">
        <v>390</v>
      </c>
      <c r="G14245">
        <v>91</v>
      </c>
      <c r="H14245" s="1" t="s">
        <v>391</v>
      </c>
      <c r="I14245">
        <v>9117</v>
      </c>
      <c r="J14245" s="1" t="s">
        <v>408</v>
      </c>
      <c r="K14245">
        <v>29</v>
      </c>
      <c r="L14245">
        <v>15</v>
      </c>
      <c r="M14245">
        <v>14</v>
      </c>
      <c r="N14245">
        <v>0</v>
      </c>
      <c r="O14245">
        <v>0</v>
      </c>
      <c r="P14245">
        <v>17</v>
      </c>
      <c r="Q14245">
        <v>12</v>
      </c>
      <c r="R14245">
        <v>0</v>
      </c>
      <c r="S14245">
        <v>9</v>
      </c>
      <c r="T14245">
        <v>21</v>
      </c>
      <c r="U14245">
        <v>0</v>
      </c>
      <c r="V14245">
        <v>13</v>
      </c>
      <c r="W14245">
        <v>21</v>
      </c>
      <c r="X14245">
        <v>13</v>
      </c>
      <c r="Y14245">
        <v>21</v>
      </c>
      <c r="Z14245">
        <v>0</v>
      </c>
      <c r="AA14245">
        <v>0</v>
      </c>
      <c r="AB14245">
        <v>0</v>
      </c>
      <c r="AC14245">
        <v>0</v>
      </c>
      <c r="AD14245">
        <v>0</v>
      </c>
      <c r="AE14245">
        <v>0</v>
      </c>
      <c r="AF14245">
        <v>0</v>
      </c>
      <c r="AG14245">
        <v>0</v>
      </c>
      <c r="AH14245">
        <v>11</v>
      </c>
      <c r="AI14245">
        <v>2</v>
      </c>
      <c r="AJ14245">
        <v>0</v>
      </c>
      <c r="AK14245">
        <v>0</v>
      </c>
      <c r="AL14245">
        <v>1</v>
      </c>
      <c r="AM14245">
        <v>0</v>
      </c>
      <c r="AN14245">
        <v>12</v>
      </c>
      <c r="AO14245">
        <v>0</v>
      </c>
      <c r="AP14245">
        <v>0</v>
      </c>
      <c r="AQ14245">
        <v>0</v>
      </c>
      <c r="AR14245">
        <v>0</v>
      </c>
      <c r="AS14245">
        <v>12</v>
      </c>
      <c r="AT14245">
        <v>0</v>
      </c>
      <c r="AU14245">
        <v>0</v>
      </c>
      <c r="AV14245">
        <v>0</v>
      </c>
      <c r="AW14245">
        <v>1</v>
      </c>
      <c r="AX14245">
        <v>11</v>
      </c>
      <c r="AY14245">
        <v>1</v>
      </c>
      <c r="AZ14245">
        <v>1</v>
      </c>
      <c r="BA14245">
        <v>0</v>
      </c>
      <c r="BB14245">
        <v>4</v>
      </c>
      <c r="BC14245">
        <v>0</v>
      </c>
      <c r="BD14245">
        <v>9</v>
      </c>
      <c r="BE14245">
        <v>2</v>
      </c>
      <c r="BF14245">
        <v>11</v>
      </c>
      <c r="BG14245">
        <v>9117</v>
      </c>
      <c r="BH14245">
        <v>2</v>
      </c>
      <c r="BI14245">
        <v>-39.0054863987</v>
      </c>
      <c r="BJ14245">
        <v>-73.127486565799998</v>
      </c>
    </row>
    <row r="14246" spans="1:62" hidden="1" x14ac:dyDescent="0.25">
      <c r="A14246">
        <v>9117022016</v>
      </c>
      <c r="B14246">
        <v>9117022016</v>
      </c>
      <c r="C14246">
        <v>8286</v>
      </c>
      <c r="D14246">
        <v>9117022016</v>
      </c>
      <c r="E14246">
        <v>9</v>
      </c>
      <c r="F14246" s="1" t="s">
        <v>390</v>
      </c>
      <c r="G14246">
        <v>91</v>
      </c>
      <c r="H14246" s="1" t="s">
        <v>391</v>
      </c>
      <c r="I14246">
        <v>9117</v>
      </c>
      <c r="J14246" s="1" t="s">
        <v>408</v>
      </c>
      <c r="K14246">
        <v>14</v>
      </c>
      <c r="L14246">
        <v>8</v>
      </c>
      <c r="M14246">
        <v>6</v>
      </c>
      <c r="N14246">
        <v>0</v>
      </c>
      <c r="O14246">
        <v>0</v>
      </c>
      <c r="P14246">
        <v>9</v>
      </c>
      <c r="Q14246">
        <v>0</v>
      </c>
      <c r="R14246">
        <v>0</v>
      </c>
      <c r="S14246">
        <v>0</v>
      </c>
      <c r="T14246">
        <v>7</v>
      </c>
      <c r="U14246">
        <v>0</v>
      </c>
      <c r="V14246">
        <v>6</v>
      </c>
      <c r="W14246">
        <v>7</v>
      </c>
      <c r="X14246">
        <v>6</v>
      </c>
      <c r="Y14246">
        <v>7</v>
      </c>
      <c r="Z14246">
        <v>0</v>
      </c>
      <c r="AA14246">
        <v>0</v>
      </c>
      <c r="AB14246">
        <v>0</v>
      </c>
      <c r="AC14246">
        <v>0</v>
      </c>
      <c r="AD14246">
        <v>0</v>
      </c>
      <c r="AE14246">
        <v>0</v>
      </c>
      <c r="AF14246">
        <v>0</v>
      </c>
      <c r="AG14246">
        <v>0</v>
      </c>
      <c r="AH14246">
        <v>6</v>
      </c>
      <c r="AI14246">
        <v>0</v>
      </c>
      <c r="AJ14246">
        <v>0</v>
      </c>
      <c r="AK14246">
        <v>0</v>
      </c>
      <c r="AL14246">
        <v>0</v>
      </c>
      <c r="AM14246">
        <v>0</v>
      </c>
      <c r="AN14246">
        <v>6</v>
      </c>
      <c r="AO14246">
        <v>0</v>
      </c>
      <c r="AP14246">
        <v>0</v>
      </c>
      <c r="AQ14246">
        <v>0</v>
      </c>
      <c r="AR14246">
        <v>0</v>
      </c>
      <c r="AS14246">
        <v>6</v>
      </c>
      <c r="AT14246">
        <v>0</v>
      </c>
      <c r="AU14246">
        <v>0</v>
      </c>
      <c r="AV14246">
        <v>0</v>
      </c>
      <c r="AW14246">
        <v>0</v>
      </c>
      <c r="AX14246">
        <v>6</v>
      </c>
      <c r="AY14246">
        <v>0</v>
      </c>
      <c r="AZ14246">
        <v>0</v>
      </c>
      <c r="BA14246">
        <v>0</v>
      </c>
      <c r="BB14246">
        <v>2</v>
      </c>
      <c r="BC14246">
        <v>0</v>
      </c>
      <c r="BD14246">
        <v>4</v>
      </c>
      <c r="BE14246">
        <v>2</v>
      </c>
      <c r="BF14246">
        <v>16</v>
      </c>
      <c r="BG14246">
        <v>9117</v>
      </c>
      <c r="BH14246">
        <v>2</v>
      </c>
      <c r="BI14246">
        <v>-39.0054863987</v>
      </c>
      <c r="BJ14246">
        <v>-73.127486565799998</v>
      </c>
    </row>
    <row r="14247" spans="1:62" hidden="1" x14ac:dyDescent="0.25">
      <c r="A14247">
        <v>9117022021</v>
      </c>
      <c r="B14247">
        <v>9117022021</v>
      </c>
      <c r="C14247">
        <v>8287</v>
      </c>
      <c r="D14247">
        <v>9117022021</v>
      </c>
      <c r="E14247">
        <v>9</v>
      </c>
      <c r="F14247" s="1" t="s">
        <v>390</v>
      </c>
      <c r="G14247">
        <v>91</v>
      </c>
      <c r="H14247" s="1" t="s">
        <v>391</v>
      </c>
      <c r="I14247">
        <v>9117</v>
      </c>
      <c r="J14247" s="1" t="s">
        <v>408</v>
      </c>
      <c r="K14247">
        <v>66</v>
      </c>
      <c r="L14247">
        <v>39</v>
      </c>
      <c r="M14247">
        <v>27</v>
      </c>
      <c r="N14247">
        <v>0</v>
      </c>
      <c r="O14247">
        <v>0</v>
      </c>
      <c r="P14247">
        <v>39</v>
      </c>
      <c r="Q14247">
        <v>0</v>
      </c>
      <c r="R14247">
        <v>0</v>
      </c>
      <c r="S14247">
        <v>0</v>
      </c>
      <c r="T14247">
        <v>41</v>
      </c>
      <c r="U14247">
        <v>0</v>
      </c>
      <c r="V14247">
        <v>28</v>
      </c>
      <c r="W14247">
        <v>41</v>
      </c>
      <c r="X14247">
        <v>28</v>
      </c>
      <c r="Y14247">
        <v>39</v>
      </c>
      <c r="Z14247">
        <v>0</v>
      </c>
      <c r="AA14247">
        <v>0</v>
      </c>
      <c r="AB14247">
        <v>0</v>
      </c>
      <c r="AC14247">
        <v>2</v>
      </c>
      <c r="AD14247">
        <v>0</v>
      </c>
      <c r="AE14247">
        <v>0</v>
      </c>
      <c r="AF14247">
        <v>0</v>
      </c>
      <c r="AG14247">
        <v>1</v>
      </c>
      <c r="AH14247">
        <v>21</v>
      </c>
      <c r="AI14247">
        <v>4</v>
      </c>
      <c r="AJ14247">
        <v>0</v>
      </c>
      <c r="AK14247">
        <v>2</v>
      </c>
      <c r="AL14247">
        <v>0</v>
      </c>
      <c r="AM14247">
        <v>0</v>
      </c>
      <c r="AN14247">
        <v>25</v>
      </c>
      <c r="AO14247">
        <v>0</v>
      </c>
      <c r="AP14247">
        <v>0</v>
      </c>
      <c r="AQ14247">
        <v>2</v>
      </c>
      <c r="AR14247">
        <v>0</v>
      </c>
      <c r="AS14247">
        <v>25</v>
      </c>
      <c r="AT14247">
        <v>0</v>
      </c>
      <c r="AU14247">
        <v>1</v>
      </c>
      <c r="AV14247">
        <v>2</v>
      </c>
      <c r="AW14247">
        <v>0</v>
      </c>
      <c r="AX14247">
        <v>20</v>
      </c>
      <c r="AY14247">
        <v>5</v>
      </c>
      <c r="AZ14247">
        <v>2</v>
      </c>
      <c r="BA14247">
        <v>6</v>
      </c>
      <c r="BB14247">
        <v>10</v>
      </c>
      <c r="BC14247">
        <v>0</v>
      </c>
      <c r="BD14247">
        <v>12</v>
      </c>
      <c r="BE14247">
        <v>2</v>
      </c>
      <c r="BF14247">
        <v>21</v>
      </c>
      <c r="BG14247">
        <v>9117</v>
      </c>
      <c r="BH14247">
        <v>2</v>
      </c>
      <c r="BI14247">
        <v>-39.0054863987</v>
      </c>
      <c r="BJ14247">
        <v>-73.127486565799998</v>
      </c>
    </row>
    <row r="14248" spans="1:62" hidden="1" x14ac:dyDescent="0.25">
      <c r="A14248">
        <v>9117022030</v>
      </c>
      <c r="B14248">
        <v>9117022030</v>
      </c>
      <c r="C14248">
        <v>8288</v>
      </c>
      <c r="D14248">
        <v>9117022030</v>
      </c>
      <c r="E14248">
        <v>9</v>
      </c>
      <c r="F14248" s="1" t="s">
        <v>390</v>
      </c>
      <c r="G14248">
        <v>91</v>
      </c>
      <c r="H14248" s="1" t="s">
        <v>391</v>
      </c>
      <c r="I14248">
        <v>9117</v>
      </c>
      <c r="J14248" s="1" t="s">
        <v>408</v>
      </c>
      <c r="K14248">
        <v>69</v>
      </c>
      <c r="L14248">
        <v>37</v>
      </c>
      <c r="M14248">
        <v>32</v>
      </c>
      <c r="N14248">
        <v>0</v>
      </c>
      <c r="O14248">
        <v>0</v>
      </c>
      <c r="P14248">
        <v>41</v>
      </c>
      <c r="Q14248">
        <v>18</v>
      </c>
      <c r="R14248">
        <v>0</v>
      </c>
      <c r="S14248">
        <v>21</v>
      </c>
      <c r="T14248">
        <v>30</v>
      </c>
      <c r="U14248">
        <v>0</v>
      </c>
      <c r="V14248">
        <v>26</v>
      </c>
      <c r="W14248">
        <v>30</v>
      </c>
      <c r="X14248">
        <v>27</v>
      </c>
      <c r="Y14248">
        <v>28</v>
      </c>
      <c r="Z14248">
        <v>0</v>
      </c>
      <c r="AA14248">
        <v>0</v>
      </c>
      <c r="AB14248">
        <v>2</v>
      </c>
      <c r="AC14248">
        <v>0</v>
      </c>
      <c r="AD14248">
        <v>0</v>
      </c>
      <c r="AE14248">
        <v>0</v>
      </c>
      <c r="AF14248">
        <v>0</v>
      </c>
      <c r="AG14248">
        <v>1</v>
      </c>
      <c r="AH14248">
        <v>15</v>
      </c>
      <c r="AI14248">
        <v>9</v>
      </c>
      <c r="AJ14248">
        <v>0</v>
      </c>
      <c r="AK14248">
        <v>0</v>
      </c>
      <c r="AL14248">
        <v>0</v>
      </c>
      <c r="AM14248">
        <v>0</v>
      </c>
      <c r="AN14248">
        <v>26</v>
      </c>
      <c r="AO14248">
        <v>0</v>
      </c>
      <c r="AP14248">
        <v>0</v>
      </c>
      <c r="AQ14248">
        <v>0</v>
      </c>
      <c r="AR14248">
        <v>0</v>
      </c>
      <c r="AS14248">
        <v>23</v>
      </c>
      <c r="AT14248">
        <v>0</v>
      </c>
      <c r="AU14248">
        <v>2</v>
      </c>
      <c r="AV14248">
        <v>1</v>
      </c>
      <c r="AW14248">
        <v>0</v>
      </c>
      <c r="AX14248">
        <v>15</v>
      </c>
      <c r="AY14248">
        <v>10</v>
      </c>
      <c r="AZ14248">
        <v>0</v>
      </c>
      <c r="BA14248">
        <v>7</v>
      </c>
      <c r="BB14248">
        <v>3</v>
      </c>
      <c r="BC14248">
        <v>0</v>
      </c>
      <c r="BD14248">
        <v>15</v>
      </c>
      <c r="BE14248">
        <v>2</v>
      </c>
      <c r="BF14248">
        <v>30</v>
      </c>
      <c r="BG14248">
        <v>9117</v>
      </c>
      <c r="BH14248">
        <v>2</v>
      </c>
      <c r="BI14248">
        <v>-39.0054863987</v>
      </c>
      <c r="BJ14248">
        <v>-73.127486565799998</v>
      </c>
    </row>
    <row r="14249" spans="1:62" hidden="1" x14ac:dyDescent="0.25">
      <c r="A14249">
        <v>9117022031</v>
      </c>
      <c r="B14249">
        <v>9117022031</v>
      </c>
      <c r="C14249">
        <v>8289</v>
      </c>
      <c r="D14249">
        <v>9117022031</v>
      </c>
      <c r="E14249">
        <v>9</v>
      </c>
      <c r="F14249" s="1" t="s">
        <v>390</v>
      </c>
      <c r="G14249">
        <v>91</v>
      </c>
      <c r="H14249" s="1" t="s">
        <v>391</v>
      </c>
      <c r="I14249">
        <v>9117</v>
      </c>
      <c r="J14249" s="1" t="s">
        <v>408</v>
      </c>
      <c r="K14249">
        <v>143</v>
      </c>
      <c r="L14249">
        <v>78</v>
      </c>
      <c r="M14249">
        <v>65</v>
      </c>
      <c r="N14249">
        <v>9</v>
      </c>
      <c r="O14249">
        <v>7</v>
      </c>
      <c r="P14249">
        <v>90</v>
      </c>
      <c r="Q14249">
        <v>13</v>
      </c>
      <c r="R14249">
        <v>0</v>
      </c>
      <c r="S14249">
        <v>58</v>
      </c>
      <c r="T14249">
        <v>76</v>
      </c>
      <c r="U14249">
        <v>0</v>
      </c>
      <c r="V14249">
        <v>58</v>
      </c>
      <c r="W14249">
        <v>76</v>
      </c>
      <c r="X14249">
        <v>58</v>
      </c>
      <c r="Y14249">
        <v>72</v>
      </c>
      <c r="Z14249">
        <v>0</v>
      </c>
      <c r="AA14249">
        <v>1</v>
      </c>
      <c r="AB14249">
        <v>0</v>
      </c>
      <c r="AC14249">
        <v>3</v>
      </c>
      <c r="AD14249">
        <v>0</v>
      </c>
      <c r="AE14249">
        <v>0</v>
      </c>
      <c r="AF14249">
        <v>0</v>
      </c>
      <c r="AG14249">
        <v>1</v>
      </c>
      <c r="AH14249">
        <v>38</v>
      </c>
      <c r="AI14249">
        <v>6</v>
      </c>
      <c r="AJ14249">
        <v>2</v>
      </c>
      <c r="AK14249">
        <v>11</v>
      </c>
      <c r="AL14249">
        <v>0</v>
      </c>
      <c r="AM14249">
        <v>0</v>
      </c>
      <c r="AN14249">
        <v>55</v>
      </c>
      <c r="AO14249">
        <v>0</v>
      </c>
      <c r="AP14249">
        <v>1</v>
      </c>
      <c r="AQ14249">
        <v>2</v>
      </c>
      <c r="AR14249">
        <v>0</v>
      </c>
      <c r="AS14249">
        <v>52</v>
      </c>
      <c r="AT14249">
        <v>1</v>
      </c>
      <c r="AU14249">
        <v>2</v>
      </c>
      <c r="AV14249">
        <v>2</v>
      </c>
      <c r="AW14249">
        <v>1</v>
      </c>
      <c r="AX14249">
        <v>34</v>
      </c>
      <c r="AY14249">
        <v>11</v>
      </c>
      <c r="AZ14249">
        <v>13</v>
      </c>
      <c r="BA14249">
        <v>4</v>
      </c>
      <c r="BB14249">
        <v>36</v>
      </c>
      <c r="BC14249">
        <v>0</v>
      </c>
      <c r="BD14249">
        <v>18</v>
      </c>
      <c r="BE14249">
        <v>2</v>
      </c>
      <c r="BF14249">
        <v>31</v>
      </c>
      <c r="BG14249">
        <v>9117</v>
      </c>
      <c r="BH14249">
        <v>2</v>
      </c>
      <c r="BI14249">
        <v>-39.0054863987</v>
      </c>
      <c r="BJ14249">
        <v>-73.127486565799998</v>
      </c>
    </row>
    <row r="14250" spans="1:62" hidden="1" x14ac:dyDescent="0.25">
      <c r="A14250">
        <v>9117022037</v>
      </c>
      <c r="B14250">
        <v>9117022037</v>
      </c>
      <c r="C14250">
        <v>8290</v>
      </c>
      <c r="D14250">
        <v>9117022037</v>
      </c>
      <c r="E14250">
        <v>9</v>
      </c>
      <c r="F14250" s="1" t="s">
        <v>390</v>
      </c>
      <c r="G14250">
        <v>91</v>
      </c>
      <c r="H14250" s="1" t="s">
        <v>391</v>
      </c>
      <c r="I14250">
        <v>9117</v>
      </c>
      <c r="J14250" s="1" t="s">
        <v>408</v>
      </c>
      <c r="K14250">
        <v>157</v>
      </c>
      <c r="L14250">
        <v>85</v>
      </c>
      <c r="M14250">
        <v>72</v>
      </c>
      <c r="N14250">
        <v>4</v>
      </c>
      <c r="O14250">
        <v>9</v>
      </c>
      <c r="P14250">
        <v>97</v>
      </c>
      <c r="Q14250">
        <v>29</v>
      </c>
      <c r="R14250">
        <v>0</v>
      </c>
      <c r="S14250">
        <v>68</v>
      </c>
      <c r="T14250">
        <v>59</v>
      </c>
      <c r="U14250">
        <v>0</v>
      </c>
      <c r="V14250">
        <v>51</v>
      </c>
      <c r="W14250">
        <v>59</v>
      </c>
      <c r="X14250">
        <v>52</v>
      </c>
      <c r="Y14250">
        <v>58</v>
      </c>
      <c r="Z14250">
        <v>0</v>
      </c>
      <c r="AA14250">
        <v>0</v>
      </c>
      <c r="AB14250">
        <v>0</v>
      </c>
      <c r="AC14250">
        <v>0</v>
      </c>
      <c r="AD14250">
        <v>0</v>
      </c>
      <c r="AE14250">
        <v>1</v>
      </c>
      <c r="AF14250">
        <v>2</v>
      </c>
      <c r="AG14250">
        <v>2</v>
      </c>
      <c r="AH14250">
        <v>46</v>
      </c>
      <c r="AI14250">
        <v>1</v>
      </c>
      <c r="AJ14250">
        <v>0</v>
      </c>
      <c r="AK14250">
        <v>0</v>
      </c>
      <c r="AL14250">
        <v>3</v>
      </c>
      <c r="AM14250">
        <v>0</v>
      </c>
      <c r="AN14250">
        <v>48</v>
      </c>
      <c r="AO14250">
        <v>0</v>
      </c>
      <c r="AP14250">
        <v>0</v>
      </c>
      <c r="AQ14250">
        <v>0</v>
      </c>
      <c r="AR14250">
        <v>0</v>
      </c>
      <c r="AS14250">
        <v>48</v>
      </c>
      <c r="AT14250">
        <v>0</v>
      </c>
      <c r="AU14250">
        <v>3</v>
      </c>
      <c r="AV14250">
        <v>0</v>
      </c>
      <c r="AW14250">
        <v>0</v>
      </c>
      <c r="AX14250">
        <v>47</v>
      </c>
      <c r="AY14250">
        <v>4</v>
      </c>
      <c r="AZ14250">
        <v>0</v>
      </c>
      <c r="BA14250">
        <v>24</v>
      </c>
      <c r="BB14250">
        <v>24</v>
      </c>
      <c r="BC14250">
        <v>0</v>
      </c>
      <c r="BD14250">
        <v>3</v>
      </c>
      <c r="BE14250">
        <v>2</v>
      </c>
      <c r="BF14250">
        <v>37</v>
      </c>
      <c r="BG14250">
        <v>9117</v>
      </c>
      <c r="BH14250">
        <v>2</v>
      </c>
      <c r="BI14250">
        <v>-39.0054863987</v>
      </c>
      <c r="BJ14250">
        <v>-73.127486565799998</v>
      </c>
    </row>
    <row r="14251" spans="1:62" hidden="1" x14ac:dyDescent="0.25">
      <c r="A14251">
        <v>9117022043</v>
      </c>
      <c r="B14251">
        <v>9117022043</v>
      </c>
      <c r="C14251">
        <v>8291</v>
      </c>
      <c r="D14251">
        <v>9117022043</v>
      </c>
      <c r="E14251">
        <v>9</v>
      </c>
      <c r="F14251" s="1" t="s">
        <v>390</v>
      </c>
      <c r="G14251">
        <v>91</v>
      </c>
      <c r="H14251" s="1" t="s">
        <v>391</v>
      </c>
      <c r="I14251">
        <v>9117</v>
      </c>
      <c r="J14251" s="1" t="s">
        <v>408</v>
      </c>
      <c r="K14251">
        <v>40</v>
      </c>
      <c r="L14251">
        <v>20</v>
      </c>
      <c r="M14251">
        <v>20</v>
      </c>
      <c r="N14251">
        <v>0</v>
      </c>
      <c r="O14251">
        <v>0</v>
      </c>
      <c r="P14251">
        <v>21</v>
      </c>
      <c r="Q14251">
        <v>0</v>
      </c>
      <c r="R14251">
        <v>0</v>
      </c>
      <c r="S14251">
        <v>24</v>
      </c>
      <c r="T14251">
        <v>15</v>
      </c>
      <c r="U14251">
        <v>0</v>
      </c>
      <c r="V14251">
        <v>13</v>
      </c>
      <c r="W14251">
        <v>15</v>
      </c>
      <c r="X14251">
        <v>13</v>
      </c>
      <c r="Y14251">
        <v>15</v>
      </c>
      <c r="Z14251">
        <v>0</v>
      </c>
      <c r="AA14251">
        <v>0</v>
      </c>
      <c r="AB14251">
        <v>0</v>
      </c>
      <c r="AC14251">
        <v>0</v>
      </c>
      <c r="AD14251">
        <v>0</v>
      </c>
      <c r="AE14251">
        <v>0</v>
      </c>
      <c r="AF14251">
        <v>0</v>
      </c>
      <c r="AG14251">
        <v>0</v>
      </c>
      <c r="AH14251">
        <v>13</v>
      </c>
      <c r="AI14251">
        <v>0</v>
      </c>
      <c r="AJ14251">
        <v>0</v>
      </c>
      <c r="AK14251">
        <v>0</v>
      </c>
      <c r="AL14251">
        <v>0</v>
      </c>
      <c r="AM14251">
        <v>0</v>
      </c>
      <c r="AN14251">
        <v>13</v>
      </c>
      <c r="AO14251">
        <v>0</v>
      </c>
      <c r="AP14251">
        <v>0</v>
      </c>
      <c r="AQ14251">
        <v>0</v>
      </c>
      <c r="AR14251">
        <v>0</v>
      </c>
      <c r="AS14251">
        <v>12</v>
      </c>
      <c r="AT14251">
        <v>0</v>
      </c>
      <c r="AU14251">
        <v>1</v>
      </c>
      <c r="AV14251">
        <v>0</v>
      </c>
      <c r="AW14251">
        <v>0</v>
      </c>
      <c r="AX14251">
        <v>12</v>
      </c>
      <c r="AY14251">
        <v>1</v>
      </c>
      <c r="AZ14251">
        <v>0</v>
      </c>
      <c r="BA14251">
        <v>0</v>
      </c>
      <c r="BB14251">
        <v>4</v>
      </c>
      <c r="BC14251">
        <v>0</v>
      </c>
      <c r="BD14251">
        <v>9</v>
      </c>
      <c r="BE14251">
        <v>2</v>
      </c>
      <c r="BF14251">
        <v>43</v>
      </c>
      <c r="BG14251">
        <v>9117</v>
      </c>
      <c r="BH14251">
        <v>2</v>
      </c>
      <c r="BI14251">
        <v>-39.0054863987</v>
      </c>
      <c r="BJ14251">
        <v>-73.127486565799998</v>
      </c>
    </row>
    <row r="14252" spans="1:62" hidden="1" x14ac:dyDescent="0.25">
      <c r="A14252">
        <v>9117032005</v>
      </c>
      <c r="B14252">
        <v>9117032005</v>
      </c>
      <c r="C14252">
        <v>8292</v>
      </c>
      <c r="D14252">
        <v>9117032005</v>
      </c>
      <c r="E14252">
        <v>9</v>
      </c>
      <c r="F14252" s="1" t="s">
        <v>390</v>
      </c>
      <c r="G14252">
        <v>91</v>
      </c>
      <c r="H14252" s="1" t="s">
        <v>391</v>
      </c>
      <c r="I14252">
        <v>9117</v>
      </c>
      <c r="J14252" s="1" t="s">
        <v>408</v>
      </c>
      <c r="K14252">
        <v>57</v>
      </c>
      <c r="L14252">
        <v>31</v>
      </c>
      <c r="M14252">
        <v>26</v>
      </c>
      <c r="N14252">
        <v>0</v>
      </c>
      <c r="O14252">
        <v>0</v>
      </c>
      <c r="P14252">
        <v>27</v>
      </c>
      <c r="Q14252">
        <v>26</v>
      </c>
      <c r="R14252">
        <v>0</v>
      </c>
      <c r="S14252">
        <v>49</v>
      </c>
      <c r="T14252">
        <v>33</v>
      </c>
      <c r="U14252">
        <v>0</v>
      </c>
      <c r="V14252">
        <v>21</v>
      </c>
      <c r="W14252">
        <v>33</v>
      </c>
      <c r="X14252">
        <v>21</v>
      </c>
      <c r="Y14252">
        <v>33</v>
      </c>
      <c r="Z14252">
        <v>0</v>
      </c>
      <c r="AA14252">
        <v>0</v>
      </c>
      <c r="AB14252">
        <v>0</v>
      </c>
      <c r="AC14252">
        <v>0</v>
      </c>
      <c r="AD14252">
        <v>0</v>
      </c>
      <c r="AE14252">
        <v>0</v>
      </c>
      <c r="AF14252">
        <v>1</v>
      </c>
      <c r="AG14252">
        <v>0</v>
      </c>
      <c r="AH14252">
        <v>19</v>
      </c>
      <c r="AI14252">
        <v>1</v>
      </c>
      <c r="AJ14252">
        <v>0</v>
      </c>
      <c r="AK14252">
        <v>0</v>
      </c>
      <c r="AL14252">
        <v>3</v>
      </c>
      <c r="AM14252">
        <v>0</v>
      </c>
      <c r="AN14252">
        <v>18</v>
      </c>
      <c r="AO14252">
        <v>0</v>
      </c>
      <c r="AP14252">
        <v>0</v>
      </c>
      <c r="AQ14252">
        <v>0</v>
      </c>
      <c r="AR14252">
        <v>0</v>
      </c>
      <c r="AS14252">
        <v>20</v>
      </c>
      <c r="AT14252">
        <v>0</v>
      </c>
      <c r="AU14252">
        <v>1</v>
      </c>
      <c r="AV14252">
        <v>0</v>
      </c>
      <c r="AW14252">
        <v>0</v>
      </c>
      <c r="AX14252">
        <v>19</v>
      </c>
      <c r="AY14252">
        <v>2</v>
      </c>
      <c r="AZ14252">
        <v>0</v>
      </c>
      <c r="BA14252">
        <v>7</v>
      </c>
      <c r="BB14252">
        <v>14</v>
      </c>
      <c r="BC14252">
        <v>0</v>
      </c>
      <c r="BD14252">
        <v>0</v>
      </c>
      <c r="BE14252">
        <v>3</v>
      </c>
      <c r="BF14252">
        <v>5</v>
      </c>
      <c r="BG14252">
        <v>9117</v>
      </c>
      <c r="BH14252">
        <v>2</v>
      </c>
      <c r="BI14252">
        <v>-39.0054863987</v>
      </c>
      <c r="BJ14252">
        <v>-73.127486565799998</v>
      </c>
    </row>
    <row r="14253" spans="1:62" hidden="1" x14ac:dyDescent="0.25">
      <c r="A14253">
        <v>9117032008</v>
      </c>
      <c r="B14253">
        <v>9117032008</v>
      </c>
      <c r="C14253">
        <v>8293</v>
      </c>
      <c r="D14253">
        <v>9117032008</v>
      </c>
      <c r="E14253">
        <v>9</v>
      </c>
      <c r="F14253" s="1" t="s">
        <v>390</v>
      </c>
      <c r="G14253">
        <v>91</v>
      </c>
      <c r="H14253" s="1" t="s">
        <v>391</v>
      </c>
      <c r="I14253">
        <v>9117</v>
      </c>
      <c r="J14253" s="1" t="s">
        <v>408</v>
      </c>
      <c r="K14253">
        <v>68</v>
      </c>
      <c r="L14253">
        <v>34</v>
      </c>
      <c r="M14253">
        <v>34</v>
      </c>
      <c r="N14253">
        <v>0</v>
      </c>
      <c r="O14253">
        <v>0</v>
      </c>
      <c r="P14253">
        <v>37</v>
      </c>
      <c r="Q14253">
        <v>21</v>
      </c>
      <c r="R14253">
        <v>0</v>
      </c>
      <c r="S14253">
        <v>63</v>
      </c>
      <c r="T14253">
        <v>30</v>
      </c>
      <c r="U14253">
        <v>0</v>
      </c>
      <c r="V14253">
        <v>25</v>
      </c>
      <c r="W14253">
        <v>30</v>
      </c>
      <c r="X14253">
        <v>25</v>
      </c>
      <c r="Y14253">
        <v>29</v>
      </c>
      <c r="Z14253">
        <v>0</v>
      </c>
      <c r="AA14253">
        <v>0</v>
      </c>
      <c r="AB14253">
        <v>0</v>
      </c>
      <c r="AC14253">
        <v>1</v>
      </c>
      <c r="AD14253">
        <v>0</v>
      </c>
      <c r="AE14253">
        <v>0</v>
      </c>
      <c r="AF14253">
        <v>0</v>
      </c>
      <c r="AG14253">
        <v>0</v>
      </c>
      <c r="AH14253">
        <v>17</v>
      </c>
      <c r="AI14253">
        <v>7</v>
      </c>
      <c r="AJ14253">
        <v>0</v>
      </c>
      <c r="AK14253">
        <v>1</v>
      </c>
      <c r="AL14253">
        <v>0</v>
      </c>
      <c r="AM14253">
        <v>0</v>
      </c>
      <c r="AN14253">
        <v>24</v>
      </c>
      <c r="AO14253">
        <v>1</v>
      </c>
      <c r="AP14253">
        <v>0</v>
      </c>
      <c r="AQ14253">
        <v>0</v>
      </c>
      <c r="AR14253">
        <v>0</v>
      </c>
      <c r="AS14253">
        <v>17</v>
      </c>
      <c r="AT14253">
        <v>0</v>
      </c>
      <c r="AU14253">
        <v>1</v>
      </c>
      <c r="AV14253">
        <v>6</v>
      </c>
      <c r="AW14253">
        <v>1</v>
      </c>
      <c r="AX14253">
        <v>13</v>
      </c>
      <c r="AY14253">
        <v>10</v>
      </c>
      <c r="AZ14253">
        <v>2</v>
      </c>
      <c r="BA14253">
        <v>0</v>
      </c>
      <c r="BB14253">
        <v>10</v>
      </c>
      <c r="BC14253">
        <v>15</v>
      </c>
      <c r="BD14253">
        <v>0</v>
      </c>
      <c r="BE14253">
        <v>3</v>
      </c>
      <c r="BF14253">
        <v>8</v>
      </c>
      <c r="BG14253">
        <v>9117</v>
      </c>
      <c r="BH14253">
        <v>2</v>
      </c>
      <c r="BI14253">
        <v>-39.0054863987</v>
      </c>
      <c r="BJ14253">
        <v>-73.127486565799998</v>
      </c>
    </row>
    <row r="14254" spans="1:62" hidden="1" x14ac:dyDescent="0.25">
      <c r="A14254">
        <v>9117032015</v>
      </c>
      <c r="B14254">
        <v>9117032015</v>
      </c>
      <c r="C14254">
        <v>8294</v>
      </c>
      <c r="D14254">
        <v>9117032015</v>
      </c>
      <c r="E14254">
        <v>9</v>
      </c>
      <c r="F14254" s="1" t="s">
        <v>390</v>
      </c>
      <c r="G14254">
        <v>91</v>
      </c>
      <c r="H14254" s="1" t="s">
        <v>391</v>
      </c>
      <c r="I14254">
        <v>9117</v>
      </c>
      <c r="J14254" s="1" t="s">
        <v>408</v>
      </c>
      <c r="K14254">
        <v>142</v>
      </c>
      <c r="L14254">
        <v>79</v>
      </c>
      <c r="M14254">
        <v>63</v>
      </c>
      <c r="N14254">
        <v>8</v>
      </c>
      <c r="O14254">
        <v>22</v>
      </c>
      <c r="P14254">
        <v>79</v>
      </c>
      <c r="Q14254">
        <v>33</v>
      </c>
      <c r="R14254">
        <v>0</v>
      </c>
      <c r="S14254">
        <v>70</v>
      </c>
      <c r="T14254">
        <v>77</v>
      </c>
      <c r="U14254">
        <v>0</v>
      </c>
      <c r="V14254">
        <v>54</v>
      </c>
      <c r="W14254">
        <v>77</v>
      </c>
      <c r="X14254">
        <v>54</v>
      </c>
      <c r="Y14254">
        <v>74</v>
      </c>
      <c r="Z14254">
        <v>0</v>
      </c>
      <c r="AA14254">
        <v>0</v>
      </c>
      <c r="AB14254">
        <v>0</v>
      </c>
      <c r="AC14254">
        <v>3</v>
      </c>
      <c r="AD14254">
        <v>0</v>
      </c>
      <c r="AE14254">
        <v>0</v>
      </c>
      <c r="AF14254">
        <v>0</v>
      </c>
      <c r="AG14254">
        <v>1</v>
      </c>
      <c r="AH14254">
        <v>42</v>
      </c>
      <c r="AI14254">
        <v>10</v>
      </c>
      <c r="AJ14254">
        <v>0</v>
      </c>
      <c r="AK14254">
        <v>1</v>
      </c>
      <c r="AL14254">
        <v>2</v>
      </c>
      <c r="AM14254">
        <v>0</v>
      </c>
      <c r="AN14254">
        <v>51</v>
      </c>
      <c r="AO14254">
        <v>1</v>
      </c>
      <c r="AP14254">
        <v>0</v>
      </c>
      <c r="AQ14254">
        <v>0</v>
      </c>
      <c r="AR14254">
        <v>0</v>
      </c>
      <c r="AS14254">
        <v>45</v>
      </c>
      <c r="AT14254">
        <v>0</v>
      </c>
      <c r="AU14254">
        <v>7</v>
      </c>
      <c r="AV14254">
        <v>2</v>
      </c>
      <c r="AW14254">
        <v>0</v>
      </c>
      <c r="AX14254">
        <v>35</v>
      </c>
      <c r="AY14254">
        <v>18</v>
      </c>
      <c r="AZ14254">
        <v>1</v>
      </c>
      <c r="BA14254">
        <v>43</v>
      </c>
      <c r="BB14254">
        <v>9</v>
      </c>
      <c r="BC14254">
        <v>1</v>
      </c>
      <c r="BD14254">
        <v>1</v>
      </c>
      <c r="BE14254">
        <v>3</v>
      </c>
      <c r="BF14254">
        <v>15</v>
      </c>
      <c r="BG14254">
        <v>9117</v>
      </c>
      <c r="BH14254">
        <v>2</v>
      </c>
      <c r="BI14254">
        <v>-39.0054863987</v>
      </c>
      <c r="BJ14254">
        <v>-73.127486565799998</v>
      </c>
    </row>
    <row r="14255" spans="1:62" hidden="1" x14ac:dyDescent="0.25">
      <c r="A14255">
        <v>9117032027</v>
      </c>
      <c r="B14255">
        <v>9117032027</v>
      </c>
      <c r="C14255">
        <v>8295</v>
      </c>
      <c r="D14255">
        <v>9117032027</v>
      </c>
      <c r="E14255">
        <v>9</v>
      </c>
      <c r="F14255" s="1" t="s">
        <v>390</v>
      </c>
      <c r="G14255">
        <v>91</v>
      </c>
      <c r="H14255" s="1" t="s">
        <v>391</v>
      </c>
      <c r="I14255">
        <v>9117</v>
      </c>
      <c r="J14255" s="1" t="s">
        <v>408</v>
      </c>
      <c r="K14255">
        <v>293</v>
      </c>
      <c r="L14255">
        <v>165</v>
      </c>
      <c r="M14255">
        <v>128</v>
      </c>
      <c r="N14255">
        <v>12</v>
      </c>
      <c r="O14255">
        <v>17</v>
      </c>
      <c r="P14255">
        <v>189</v>
      </c>
      <c r="Q14255">
        <v>62</v>
      </c>
      <c r="R14255">
        <v>0</v>
      </c>
      <c r="S14255">
        <v>258</v>
      </c>
      <c r="T14255">
        <v>149</v>
      </c>
      <c r="U14255">
        <v>0</v>
      </c>
      <c r="V14255">
        <v>121</v>
      </c>
      <c r="W14255">
        <v>149</v>
      </c>
      <c r="X14255">
        <v>121</v>
      </c>
      <c r="Y14255">
        <v>136</v>
      </c>
      <c r="Z14255">
        <v>0</v>
      </c>
      <c r="AA14255">
        <v>0</v>
      </c>
      <c r="AB14255">
        <v>0</v>
      </c>
      <c r="AC14255">
        <v>12</v>
      </c>
      <c r="AD14255">
        <v>0</v>
      </c>
      <c r="AE14255">
        <v>1</v>
      </c>
      <c r="AF14255">
        <v>4</v>
      </c>
      <c r="AG14255">
        <v>3</v>
      </c>
      <c r="AH14255">
        <v>73</v>
      </c>
      <c r="AI14255">
        <v>25</v>
      </c>
      <c r="AJ14255">
        <v>1</v>
      </c>
      <c r="AK14255">
        <v>13</v>
      </c>
      <c r="AL14255">
        <v>1</v>
      </c>
      <c r="AM14255">
        <v>0</v>
      </c>
      <c r="AN14255">
        <v>116</v>
      </c>
      <c r="AO14255">
        <v>1</v>
      </c>
      <c r="AP14255">
        <v>0</v>
      </c>
      <c r="AQ14255">
        <v>1</v>
      </c>
      <c r="AR14255">
        <v>0</v>
      </c>
      <c r="AS14255">
        <v>96</v>
      </c>
      <c r="AT14255">
        <v>6</v>
      </c>
      <c r="AU14255">
        <v>8</v>
      </c>
      <c r="AV14255">
        <v>3</v>
      </c>
      <c r="AW14255">
        <v>5</v>
      </c>
      <c r="AX14255">
        <v>66</v>
      </c>
      <c r="AY14255">
        <v>36</v>
      </c>
      <c r="AZ14255">
        <v>16</v>
      </c>
      <c r="BA14255">
        <v>19</v>
      </c>
      <c r="BB14255">
        <v>66</v>
      </c>
      <c r="BC14255">
        <v>31</v>
      </c>
      <c r="BD14255">
        <v>3</v>
      </c>
      <c r="BE14255">
        <v>3</v>
      </c>
      <c r="BF14255">
        <v>27</v>
      </c>
      <c r="BG14255">
        <v>9117</v>
      </c>
      <c r="BH14255">
        <v>2</v>
      </c>
      <c r="BI14255">
        <v>-39.0054863987</v>
      </c>
      <c r="BJ14255">
        <v>-73.127486565799998</v>
      </c>
    </row>
    <row r="14256" spans="1:62" hidden="1" x14ac:dyDescent="0.25">
      <c r="A14256">
        <v>9117032029</v>
      </c>
      <c r="B14256">
        <v>9117032029</v>
      </c>
      <c r="C14256">
        <v>8296</v>
      </c>
      <c r="D14256">
        <v>9117032029</v>
      </c>
      <c r="E14256">
        <v>9</v>
      </c>
      <c r="F14256" s="1" t="s">
        <v>390</v>
      </c>
      <c r="G14256">
        <v>91</v>
      </c>
      <c r="H14256" s="1" t="s">
        <v>391</v>
      </c>
      <c r="I14256">
        <v>9117</v>
      </c>
      <c r="J14256" s="1" t="s">
        <v>408</v>
      </c>
      <c r="K14256">
        <v>112</v>
      </c>
      <c r="L14256">
        <v>45</v>
      </c>
      <c r="M14256">
        <v>42</v>
      </c>
      <c r="N14256">
        <v>0</v>
      </c>
      <c r="O14256">
        <v>0</v>
      </c>
      <c r="P14256">
        <v>45</v>
      </c>
      <c r="Q14256">
        <v>35</v>
      </c>
      <c r="R14256">
        <v>0</v>
      </c>
      <c r="S14256">
        <v>70</v>
      </c>
      <c r="T14256">
        <v>59</v>
      </c>
      <c r="U14256">
        <v>0</v>
      </c>
      <c r="V14256">
        <v>44</v>
      </c>
      <c r="W14256">
        <v>59</v>
      </c>
      <c r="X14256">
        <v>44</v>
      </c>
      <c r="Y14256">
        <v>56</v>
      </c>
      <c r="Z14256">
        <v>0</v>
      </c>
      <c r="AA14256">
        <v>0</v>
      </c>
      <c r="AB14256">
        <v>0</v>
      </c>
      <c r="AC14256">
        <v>1</v>
      </c>
      <c r="AD14256">
        <v>0</v>
      </c>
      <c r="AE14256">
        <v>2</v>
      </c>
      <c r="AF14256">
        <v>0</v>
      </c>
      <c r="AG14256">
        <v>0</v>
      </c>
      <c r="AH14256">
        <v>38</v>
      </c>
      <c r="AI14256">
        <v>3</v>
      </c>
      <c r="AJ14256">
        <v>0</v>
      </c>
      <c r="AK14256">
        <v>3</v>
      </c>
      <c r="AL14256">
        <v>1</v>
      </c>
      <c r="AM14256">
        <v>0</v>
      </c>
      <c r="AN14256">
        <v>39</v>
      </c>
      <c r="AO14256">
        <v>0</v>
      </c>
      <c r="AP14256">
        <v>0</v>
      </c>
      <c r="AQ14256">
        <v>2</v>
      </c>
      <c r="AR14256">
        <v>0</v>
      </c>
      <c r="AS14256">
        <v>41</v>
      </c>
      <c r="AT14256">
        <v>1</v>
      </c>
      <c r="AU14256">
        <v>0</v>
      </c>
      <c r="AV14256">
        <v>0</v>
      </c>
      <c r="AW14256">
        <v>1</v>
      </c>
      <c r="AX14256">
        <v>34</v>
      </c>
      <c r="AY14256">
        <v>4</v>
      </c>
      <c r="AZ14256">
        <v>4</v>
      </c>
      <c r="BA14256">
        <v>19</v>
      </c>
      <c r="BB14256">
        <v>11</v>
      </c>
      <c r="BC14256">
        <v>0</v>
      </c>
      <c r="BD14256">
        <v>14</v>
      </c>
      <c r="BE14256">
        <v>3</v>
      </c>
      <c r="BF14256">
        <v>29</v>
      </c>
      <c r="BG14256">
        <v>9117</v>
      </c>
      <c r="BH14256">
        <v>2</v>
      </c>
      <c r="BI14256">
        <v>-39.0054863987</v>
      </c>
      <c r="BJ14256">
        <v>-73.127486565799998</v>
      </c>
    </row>
    <row r="14257" spans="1:62" hidden="1" x14ac:dyDescent="0.25">
      <c r="A14257">
        <v>9117032035</v>
      </c>
      <c r="B14257">
        <v>9117032035</v>
      </c>
      <c r="C14257">
        <v>8297</v>
      </c>
      <c r="D14257">
        <v>9117032035</v>
      </c>
      <c r="E14257">
        <v>9</v>
      </c>
      <c r="F14257" s="1" t="s">
        <v>390</v>
      </c>
      <c r="G14257">
        <v>91</v>
      </c>
      <c r="H14257" s="1" t="s">
        <v>391</v>
      </c>
      <c r="I14257">
        <v>9117</v>
      </c>
      <c r="J14257" s="1" t="s">
        <v>408</v>
      </c>
      <c r="K14257">
        <v>54</v>
      </c>
      <c r="L14257">
        <v>32</v>
      </c>
      <c r="M14257">
        <v>22</v>
      </c>
      <c r="N14257">
        <v>5</v>
      </c>
      <c r="O14257">
        <v>7</v>
      </c>
      <c r="P14257">
        <v>36</v>
      </c>
      <c r="Q14257">
        <v>6</v>
      </c>
      <c r="R14257">
        <v>0</v>
      </c>
      <c r="S14257">
        <v>53</v>
      </c>
      <c r="T14257">
        <v>25</v>
      </c>
      <c r="U14257">
        <v>0</v>
      </c>
      <c r="V14257">
        <v>20</v>
      </c>
      <c r="W14257">
        <v>25</v>
      </c>
      <c r="X14257">
        <v>20</v>
      </c>
      <c r="Y14257">
        <v>24</v>
      </c>
      <c r="Z14257">
        <v>0</v>
      </c>
      <c r="AA14257">
        <v>0</v>
      </c>
      <c r="AB14257">
        <v>0</v>
      </c>
      <c r="AC14257">
        <v>1</v>
      </c>
      <c r="AD14257">
        <v>0</v>
      </c>
      <c r="AE14257">
        <v>0</v>
      </c>
      <c r="AF14257">
        <v>0</v>
      </c>
      <c r="AG14257">
        <v>0</v>
      </c>
      <c r="AH14257">
        <v>18</v>
      </c>
      <c r="AI14257">
        <v>2</v>
      </c>
      <c r="AJ14257">
        <v>0</v>
      </c>
      <c r="AK14257">
        <v>0</v>
      </c>
      <c r="AL14257">
        <v>0</v>
      </c>
      <c r="AM14257">
        <v>0</v>
      </c>
      <c r="AN14257">
        <v>20</v>
      </c>
      <c r="AO14257">
        <v>0</v>
      </c>
      <c r="AP14257">
        <v>0</v>
      </c>
      <c r="AQ14257">
        <v>0</v>
      </c>
      <c r="AR14257">
        <v>0</v>
      </c>
      <c r="AS14257">
        <v>17</v>
      </c>
      <c r="AT14257">
        <v>3</v>
      </c>
      <c r="AU14257">
        <v>0</v>
      </c>
      <c r="AV14257">
        <v>0</v>
      </c>
      <c r="AW14257">
        <v>0</v>
      </c>
      <c r="AX14257">
        <v>16</v>
      </c>
      <c r="AY14257">
        <v>4</v>
      </c>
      <c r="AZ14257">
        <v>0</v>
      </c>
      <c r="BA14257">
        <v>0</v>
      </c>
      <c r="BB14257">
        <v>17</v>
      </c>
      <c r="BC14257">
        <v>2</v>
      </c>
      <c r="BD14257">
        <v>1</v>
      </c>
      <c r="BE14257">
        <v>3</v>
      </c>
      <c r="BF14257">
        <v>35</v>
      </c>
      <c r="BG14257">
        <v>9117</v>
      </c>
      <c r="BH14257">
        <v>2</v>
      </c>
      <c r="BI14257">
        <v>-39.0054863987</v>
      </c>
      <c r="BJ14257">
        <v>-73.127486565799998</v>
      </c>
    </row>
    <row r="14258" spans="1:62" hidden="1" x14ac:dyDescent="0.25">
      <c r="A14258">
        <v>9117032042</v>
      </c>
      <c r="B14258">
        <v>9117032042</v>
      </c>
      <c r="C14258">
        <v>8298</v>
      </c>
      <c r="D14258">
        <v>9117032042</v>
      </c>
      <c r="E14258">
        <v>9</v>
      </c>
      <c r="F14258" s="1" t="s">
        <v>390</v>
      </c>
      <c r="G14258">
        <v>91</v>
      </c>
      <c r="H14258" s="1" t="s">
        <v>391</v>
      </c>
      <c r="I14258">
        <v>9117</v>
      </c>
      <c r="J14258" s="1" t="s">
        <v>408</v>
      </c>
      <c r="K14258">
        <v>221</v>
      </c>
      <c r="L14258">
        <v>105</v>
      </c>
      <c r="M14258">
        <v>116</v>
      </c>
      <c r="N14258">
        <v>7</v>
      </c>
      <c r="O14258">
        <v>4</v>
      </c>
      <c r="P14258">
        <v>129</v>
      </c>
      <c r="Q14258">
        <v>42</v>
      </c>
      <c r="R14258">
        <v>0</v>
      </c>
      <c r="S14258">
        <v>191</v>
      </c>
      <c r="T14258">
        <v>114</v>
      </c>
      <c r="U14258">
        <v>0</v>
      </c>
      <c r="V14258">
        <v>85</v>
      </c>
      <c r="W14258">
        <v>114</v>
      </c>
      <c r="X14258">
        <v>86</v>
      </c>
      <c r="Y14258">
        <v>107</v>
      </c>
      <c r="Z14258">
        <v>0</v>
      </c>
      <c r="AA14258">
        <v>0</v>
      </c>
      <c r="AB14258">
        <v>0</v>
      </c>
      <c r="AC14258">
        <v>5</v>
      </c>
      <c r="AD14258">
        <v>0</v>
      </c>
      <c r="AE14258">
        <v>2</v>
      </c>
      <c r="AF14258">
        <v>2</v>
      </c>
      <c r="AG14258">
        <v>1</v>
      </c>
      <c r="AH14258">
        <v>66</v>
      </c>
      <c r="AI14258">
        <v>13</v>
      </c>
      <c r="AJ14258">
        <v>0</v>
      </c>
      <c r="AK14258">
        <v>3</v>
      </c>
      <c r="AL14258">
        <v>1</v>
      </c>
      <c r="AM14258">
        <v>0</v>
      </c>
      <c r="AN14258">
        <v>83</v>
      </c>
      <c r="AO14258">
        <v>0</v>
      </c>
      <c r="AP14258">
        <v>0</v>
      </c>
      <c r="AQ14258">
        <v>0</v>
      </c>
      <c r="AR14258">
        <v>0</v>
      </c>
      <c r="AS14258">
        <v>75</v>
      </c>
      <c r="AT14258">
        <v>1</v>
      </c>
      <c r="AU14258">
        <v>4</v>
      </c>
      <c r="AV14258">
        <v>4</v>
      </c>
      <c r="AW14258">
        <v>1</v>
      </c>
      <c r="AX14258">
        <v>61</v>
      </c>
      <c r="AY14258">
        <v>20</v>
      </c>
      <c r="AZ14258">
        <v>3</v>
      </c>
      <c r="BA14258">
        <v>36</v>
      </c>
      <c r="BB14258">
        <v>41</v>
      </c>
      <c r="BC14258">
        <v>8</v>
      </c>
      <c r="BD14258">
        <v>0</v>
      </c>
      <c r="BE14258">
        <v>3</v>
      </c>
      <c r="BF14258">
        <v>42</v>
      </c>
      <c r="BG14258">
        <v>9117</v>
      </c>
      <c r="BH14258">
        <v>2</v>
      </c>
      <c r="BI14258">
        <v>-39.0054863987</v>
      </c>
      <c r="BJ14258">
        <v>-73.127486565799998</v>
      </c>
    </row>
    <row r="14259" spans="1:62" hidden="1" x14ac:dyDescent="0.25">
      <c r="A14259">
        <v>9117032044</v>
      </c>
      <c r="B14259">
        <v>9117032044</v>
      </c>
      <c r="C14259">
        <v>8299</v>
      </c>
      <c r="D14259">
        <v>9117032044</v>
      </c>
      <c r="E14259">
        <v>9</v>
      </c>
      <c r="F14259" s="1" t="s">
        <v>390</v>
      </c>
      <c r="G14259">
        <v>91</v>
      </c>
      <c r="H14259" s="1" t="s">
        <v>391</v>
      </c>
      <c r="I14259">
        <v>9117</v>
      </c>
      <c r="J14259" s="1" t="s">
        <v>408</v>
      </c>
      <c r="K14259">
        <v>69</v>
      </c>
      <c r="L14259">
        <v>38</v>
      </c>
      <c r="M14259">
        <v>31</v>
      </c>
      <c r="N14259">
        <v>4</v>
      </c>
      <c r="O14259">
        <v>8</v>
      </c>
      <c r="P14259">
        <v>42</v>
      </c>
      <c r="Q14259">
        <v>15</v>
      </c>
      <c r="R14259">
        <v>0</v>
      </c>
      <c r="S14259">
        <v>65</v>
      </c>
      <c r="T14259">
        <v>46</v>
      </c>
      <c r="U14259">
        <v>0</v>
      </c>
      <c r="V14259">
        <v>27</v>
      </c>
      <c r="W14259">
        <v>46</v>
      </c>
      <c r="X14259">
        <v>27</v>
      </c>
      <c r="Y14259">
        <v>45</v>
      </c>
      <c r="Z14259">
        <v>0</v>
      </c>
      <c r="AA14259">
        <v>0</v>
      </c>
      <c r="AB14259">
        <v>0</v>
      </c>
      <c r="AC14259">
        <v>1</v>
      </c>
      <c r="AD14259">
        <v>0</v>
      </c>
      <c r="AE14259">
        <v>0</v>
      </c>
      <c r="AF14259">
        <v>0</v>
      </c>
      <c r="AG14259">
        <v>0</v>
      </c>
      <c r="AH14259">
        <v>23</v>
      </c>
      <c r="AI14259">
        <v>4</v>
      </c>
      <c r="AJ14259">
        <v>0</v>
      </c>
      <c r="AK14259">
        <v>0</v>
      </c>
      <c r="AL14259">
        <v>1</v>
      </c>
      <c r="AM14259">
        <v>0</v>
      </c>
      <c r="AN14259">
        <v>25</v>
      </c>
      <c r="AO14259">
        <v>1</v>
      </c>
      <c r="AP14259">
        <v>0</v>
      </c>
      <c r="AQ14259">
        <v>0</v>
      </c>
      <c r="AR14259">
        <v>0</v>
      </c>
      <c r="AS14259">
        <v>26</v>
      </c>
      <c r="AT14259">
        <v>1</v>
      </c>
      <c r="AU14259">
        <v>0</v>
      </c>
      <c r="AV14259">
        <v>0</v>
      </c>
      <c r="AW14259">
        <v>0</v>
      </c>
      <c r="AX14259">
        <v>22</v>
      </c>
      <c r="AY14259">
        <v>5</v>
      </c>
      <c r="AZ14259">
        <v>0</v>
      </c>
      <c r="BA14259">
        <v>6</v>
      </c>
      <c r="BB14259">
        <v>21</v>
      </c>
      <c r="BC14259">
        <v>0</v>
      </c>
      <c r="BD14259">
        <v>0</v>
      </c>
      <c r="BE14259">
        <v>3</v>
      </c>
      <c r="BF14259">
        <v>44</v>
      </c>
      <c r="BG14259">
        <v>9117</v>
      </c>
      <c r="BH14259">
        <v>2</v>
      </c>
      <c r="BI14259">
        <v>-39.0054863987</v>
      </c>
      <c r="BJ14259">
        <v>-73.127486565799998</v>
      </c>
    </row>
    <row r="14260" spans="1:62" hidden="1" x14ac:dyDescent="0.25">
      <c r="A14260">
        <v>9117032046</v>
      </c>
      <c r="B14260">
        <v>9117032046</v>
      </c>
      <c r="C14260">
        <v>8300</v>
      </c>
      <c r="D14260">
        <v>9117032046</v>
      </c>
      <c r="E14260">
        <v>9</v>
      </c>
      <c r="F14260" s="1" t="s">
        <v>390</v>
      </c>
      <c r="G14260">
        <v>91</v>
      </c>
      <c r="H14260" s="1" t="s">
        <v>391</v>
      </c>
      <c r="I14260">
        <v>9117</v>
      </c>
      <c r="J14260" s="1" t="s">
        <v>408</v>
      </c>
      <c r="K14260">
        <v>82</v>
      </c>
      <c r="L14260">
        <v>0</v>
      </c>
      <c r="M14260">
        <v>0</v>
      </c>
      <c r="N14260">
        <v>0</v>
      </c>
      <c r="O14260">
        <v>4</v>
      </c>
      <c r="P14260">
        <v>0</v>
      </c>
      <c r="Q14260">
        <v>0</v>
      </c>
      <c r="R14260">
        <v>0</v>
      </c>
      <c r="S14260">
        <v>0</v>
      </c>
      <c r="T14260">
        <v>46</v>
      </c>
      <c r="U14260">
        <v>0</v>
      </c>
      <c r="V14260">
        <v>37</v>
      </c>
      <c r="W14260">
        <v>46</v>
      </c>
      <c r="X14260">
        <v>37</v>
      </c>
      <c r="Y14260">
        <v>44</v>
      </c>
      <c r="Z14260">
        <v>0</v>
      </c>
      <c r="AA14260">
        <v>0</v>
      </c>
      <c r="AB14260">
        <v>0</v>
      </c>
      <c r="AC14260">
        <v>2</v>
      </c>
      <c r="AD14260">
        <v>0</v>
      </c>
      <c r="AE14260">
        <v>0</v>
      </c>
      <c r="AF14260">
        <v>0</v>
      </c>
      <c r="AG14260">
        <v>0</v>
      </c>
      <c r="AH14260">
        <v>34</v>
      </c>
      <c r="AI14260">
        <v>3</v>
      </c>
      <c r="AJ14260">
        <v>0</v>
      </c>
      <c r="AK14260">
        <v>0</v>
      </c>
      <c r="AL14260">
        <v>3</v>
      </c>
      <c r="AM14260">
        <v>0</v>
      </c>
      <c r="AN14260">
        <v>34</v>
      </c>
      <c r="AO14260">
        <v>0</v>
      </c>
      <c r="AP14260">
        <v>0</v>
      </c>
      <c r="AQ14260">
        <v>0</v>
      </c>
      <c r="AR14260">
        <v>0</v>
      </c>
      <c r="AS14260">
        <v>32</v>
      </c>
      <c r="AT14260">
        <v>1</v>
      </c>
      <c r="AU14260">
        <v>0</v>
      </c>
      <c r="AV14260">
        <v>1</v>
      </c>
      <c r="AW14260">
        <v>2</v>
      </c>
      <c r="AX14260">
        <v>31</v>
      </c>
      <c r="AY14260">
        <v>3</v>
      </c>
      <c r="AZ14260">
        <v>2</v>
      </c>
      <c r="BA14260">
        <v>23</v>
      </c>
      <c r="BB14260">
        <v>7</v>
      </c>
      <c r="BC14260">
        <v>5</v>
      </c>
      <c r="BD14260">
        <v>1</v>
      </c>
      <c r="BE14260">
        <v>3</v>
      </c>
      <c r="BF14260">
        <v>46</v>
      </c>
      <c r="BG14260">
        <v>9117</v>
      </c>
      <c r="BH14260">
        <v>2</v>
      </c>
      <c r="BI14260">
        <v>-39.0054863987</v>
      </c>
      <c r="BJ14260">
        <v>-73.127486565799998</v>
      </c>
    </row>
    <row r="14261" spans="1:62" hidden="1" x14ac:dyDescent="0.25">
      <c r="A14261">
        <v>9117042003</v>
      </c>
      <c r="B14261">
        <v>9117042003</v>
      </c>
      <c r="C14261">
        <v>8301</v>
      </c>
      <c r="D14261">
        <v>9117042003</v>
      </c>
      <c r="E14261">
        <v>9</v>
      </c>
      <c r="F14261" s="1" t="s">
        <v>390</v>
      </c>
      <c r="G14261">
        <v>91</v>
      </c>
      <c r="H14261" s="1" t="s">
        <v>391</v>
      </c>
      <c r="I14261">
        <v>9117</v>
      </c>
      <c r="J14261" s="1" t="s">
        <v>408</v>
      </c>
      <c r="K14261">
        <v>1058</v>
      </c>
      <c r="L14261">
        <v>497</v>
      </c>
      <c r="M14261">
        <v>561</v>
      </c>
      <c r="N14261">
        <v>62</v>
      </c>
      <c r="O14261">
        <v>111</v>
      </c>
      <c r="P14261">
        <v>696</v>
      </c>
      <c r="Q14261">
        <v>177</v>
      </c>
      <c r="R14261">
        <v>4</v>
      </c>
      <c r="S14261">
        <v>436</v>
      </c>
      <c r="T14261">
        <v>469</v>
      </c>
      <c r="U14261">
        <v>1</v>
      </c>
      <c r="V14261">
        <v>370</v>
      </c>
      <c r="W14261">
        <v>470</v>
      </c>
      <c r="X14261">
        <v>373</v>
      </c>
      <c r="Y14261">
        <v>464</v>
      </c>
      <c r="Z14261">
        <v>0</v>
      </c>
      <c r="AA14261">
        <v>0</v>
      </c>
      <c r="AB14261">
        <v>0</v>
      </c>
      <c r="AC14261">
        <v>4</v>
      </c>
      <c r="AD14261">
        <v>0</v>
      </c>
      <c r="AE14261">
        <v>1</v>
      </c>
      <c r="AF14261">
        <v>5</v>
      </c>
      <c r="AG14261">
        <v>15</v>
      </c>
      <c r="AH14261">
        <v>325</v>
      </c>
      <c r="AI14261">
        <v>21</v>
      </c>
      <c r="AJ14261">
        <v>0</v>
      </c>
      <c r="AK14261">
        <v>4</v>
      </c>
      <c r="AL14261">
        <v>5</v>
      </c>
      <c r="AM14261">
        <v>0</v>
      </c>
      <c r="AN14261">
        <v>359</v>
      </c>
      <c r="AO14261">
        <v>4</v>
      </c>
      <c r="AP14261">
        <v>0</v>
      </c>
      <c r="AQ14261">
        <v>1</v>
      </c>
      <c r="AR14261">
        <v>0</v>
      </c>
      <c r="AS14261">
        <v>351</v>
      </c>
      <c r="AT14261">
        <v>5</v>
      </c>
      <c r="AU14261">
        <v>8</v>
      </c>
      <c r="AV14261">
        <v>5</v>
      </c>
      <c r="AW14261">
        <v>0</v>
      </c>
      <c r="AX14261">
        <v>327</v>
      </c>
      <c r="AY14261">
        <v>36</v>
      </c>
      <c r="AZ14261">
        <v>5</v>
      </c>
      <c r="BA14261">
        <v>360</v>
      </c>
      <c r="BB14261">
        <v>7</v>
      </c>
      <c r="BC14261">
        <v>3</v>
      </c>
      <c r="BD14261">
        <v>0</v>
      </c>
      <c r="BE14261">
        <v>4</v>
      </c>
      <c r="BF14261">
        <v>3</v>
      </c>
      <c r="BG14261">
        <v>9117</v>
      </c>
      <c r="BH14261">
        <v>2</v>
      </c>
      <c r="BI14261">
        <v>-39.0054863987</v>
      </c>
      <c r="BJ14261">
        <v>-73.127486565799998</v>
      </c>
    </row>
    <row r="14262" spans="1:62" hidden="1" x14ac:dyDescent="0.25">
      <c r="A14262">
        <v>9117042015</v>
      </c>
      <c r="B14262">
        <v>9117042015</v>
      </c>
      <c r="C14262">
        <v>8302</v>
      </c>
      <c r="D14262">
        <v>9117042015</v>
      </c>
      <c r="E14262">
        <v>9</v>
      </c>
      <c r="F14262" s="1" t="s">
        <v>390</v>
      </c>
      <c r="G14262">
        <v>91</v>
      </c>
      <c r="H14262" s="1" t="s">
        <v>391</v>
      </c>
      <c r="I14262">
        <v>9117</v>
      </c>
      <c r="J14262" s="1" t="s">
        <v>408</v>
      </c>
      <c r="K14262">
        <v>77</v>
      </c>
      <c r="L14262">
        <v>35</v>
      </c>
      <c r="M14262">
        <v>42</v>
      </c>
      <c r="N14262">
        <v>8</v>
      </c>
      <c r="O14262">
        <v>7</v>
      </c>
      <c r="P14262">
        <v>45</v>
      </c>
      <c r="Q14262">
        <v>17</v>
      </c>
      <c r="R14262">
        <v>0</v>
      </c>
      <c r="S14262">
        <v>51</v>
      </c>
      <c r="T14262">
        <v>27</v>
      </c>
      <c r="U14262">
        <v>0</v>
      </c>
      <c r="V14262">
        <v>25</v>
      </c>
      <c r="W14262">
        <v>27</v>
      </c>
      <c r="X14262">
        <v>25</v>
      </c>
      <c r="Y14262">
        <v>25</v>
      </c>
      <c r="Z14262">
        <v>0</v>
      </c>
      <c r="AA14262">
        <v>0</v>
      </c>
      <c r="AB14262">
        <v>1</v>
      </c>
      <c r="AC14262">
        <v>1</v>
      </c>
      <c r="AD14262">
        <v>0</v>
      </c>
      <c r="AE14262">
        <v>0</v>
      </c>
      <c r="AF14262">
        <v>0</v>
      </c>
      <c r="AG14262">
        <v>1</v>
      </c>
      <c r="AH14262">
        <v>22</v>
      </c>
      <c r="AI14262">
        <v>2</v>
      </c>
      <c r="AJ14262">
        <v>0</v>
      </c>
      <c r="AK14262">
        <v>0</v>
      </c>
      <c r="AL14262">
        <v>1</v>
      </c>
      <c r="AM14262">
        <v>0</v>
      </c>
      <c r="AN14262">
        <v>23</v>
      </c>
      <c r="AO14262">
        <v>0</v>
      </c>
      <c r="AP14262">
        <v>0</v>
      </c>
      <c r="AQ14262">
        <v>0</v>
      </c>
      <c r="AR14262">
        <v>0</v>
      </c>
      <c r="AS14262">
        <v>19</v>
      </c>
      <c r="AT14262">
        <v>1</v>
      </c>
      <c r="AU14262">
        <v>4</v>
      </c>
      <c r="AV14262">
        <v>1</v>
      </c>
      <c r="AW14262">
        <v>0</v>
      </c>
      <c r="AX14262">
        <v>17</v>
      </c>
      <c r="AY14262">
        <v>7</v>
      </c>
      <c r="AZ14262">
        <v>0</v>
      </c>
      <c r="BA14262">
        <v>12</v>
      </c>
      <c r="BB14262">
        <v>12</v>
      </c>
      <c r="BC14262">
        <v>1</v>
      </c>
      <c r="BD14262">
        <v>0</v>
      </c>
      <c r="BE14262">
        <v>4</v>
      </c>
      <c r="BF14262">
        <v>15</v>
      </c>
      <c r="BG14262">
        <v>9117</v>
      </c>
      <c r="BH14262">
        <v>2</v>
      </c>
      <c r="BI14262">
        <v>-39.0054863987</v>
      </c>
      <c r="BJ14262">
        <v>-73.127486565799998</v>
      </c>
    </row>
    <row r="14263" spans="1:62" hidden="1" x14ac:dyDescent="0.25">
      <c r="A14263">
        <v>9117042022</v>
      </c>
      <c r="B14263">
        <v>9117042022</v>
      </c>
      <c r="C14263">
        <v>8303</v>
      </c>
      <c r="D14263">
        <v>9117042022</v>
      </c>
      <c r="E14263">
        <v>9</v>
      </c>
      <c r="F14263" s="1" t="s">
        <v>390</v>
      </c>
      <c r="G14263">
        <v>91</v>
      </c>
      <c r="H14263" s="1" t="s">
        <v>391</v>
      </c>
      <c r="I14263">
        <v>9117</v>
      </c>
      <c r="J14263" s="1" t="s">
        <v>408</v>
      </c>
      <c r="K14263">
        <v>175</v>
      </c>
      <c r="L14263">
        <v>86</v>
      </c>
      <c r="M14263">
        <v>89</v>
      </c>
      <c r="N14263">
        <v>0</v>
      </c>
      <c r="O14263">
        <v>0</v>
      </c>
      <c r="P14263">
        <v>104</v>
      </c>
      <c r="Q14263">
        <v>43</v>
      </c>
      <c r="R14263">
        <v>0</v>
      </c>
      <c r="S14263">
        <v>155</v>
      </c>
      <c r="T14263">
        <v>73</v>
      </c>
      <c r="U14263">
        <v>0</v>
      </c>
      <c r="V14263">
        <v>61</v>
      </c>
      <c r="W14263">
        <v>73</v>
      </c>
      <c r="X14263">
        <v>61</v>
      </c>
      <c r="Y14263">
        <v>71</v>
      </c>
      <c r="Z14263">
        <v>0</v>
      </c>
      <c r="AA14263">
        <v>1</v>
      </c>
      <c r="AB14263">
        <v>0</v>
      </c>
      <c r="AC14263">
        <v>0</v>
      </c>
      <c r="AD14263">
        <v>1</v>
      </c>
      <c r="AE14263">
        <v>0</v>
      </c>
      <c r="AF14263">
        <v>3</v>
      </c>
      <c r="AG14263">
        <v>1</v>
      </c>
      <c r="AH14263">
        <v>48</v>
      </c>
      <c r="AI14263">
        <v>7</v>
      </c>
      <c r="AJ14263">
        <v>0</v>
      </c>
      <c r="AK14263">
        <v>1</v>
      </c>
      <c r="AL14263">
        <v>1</v>
      </c>
      <c r="AM14263">
        <v>0</v>
      </c>
      <c r="AN14263">
        <v>59</v>
      </c>
      <c r="AO14263">
        <v>0</v>
      </c>
      <c r="AP14263">
        <v>0</v>
      </c>
      <c r="AQ14263">
        <v>1</v>
      </c>
      <c r="AR14263">
        <v>0</v>
      </c>
      <c r="AS14263">
        <v>49</v>
      </c>
      <c r="AT14263">
        <v>2</v>
      </c>
      <c r="AU14263">
        <v>5</v>
      </c>
      <c r="AV14263">
        <v>4</v>
      </c>
      <c r="AW14263">
        <v>1</v>
      </c>
      <c r="AX14263">
        <v>41</v>
      </c>
      <c r="AY14263">
        <v>16</v>
      </c>
      <c r="AZ14263">
        <v>3</v>
      </c>
      <c r="BA14263">
        <v>0</v>
      </c>
      <c r="BB14263">
        <v>41</v>
      </c>
      <c r="BC14263">
        <v>19</v>
      </c>
      <c r="BD14263">
        <v>0</v>
      </c>
      <c r="BE14263">
        <v>4</v>
      </c>
      <c r="BF14263">
        <v>22</v>
      </c>
      <c r="BG14263">
        <v>9117</v>
      </c>
      <c r="BH14263">
        <v>2</v>
      </c>
      <c r="BI14263">
        <v>-39.0054863987</v>
      </c>
      <c r="BJ14263">
        <v>-73.127486565799998</v>
      </c>
    </row>
    <row r="14264" spans="1:62" hidden="1" x14ac:dyDescent="0.25">
      <c r="A14264">
        <v>9117042023</v>
      </c>
      <c r="B14264">
        <v>9117042023</v>
      </c>
      <c r="C14264">
        <v>8304</v>
      </c>
      <c r="D14264">
        <v>9117042023</v>
      </c>
      <c r="E14264">
        <v>9</v>
      </c>
      <c r="F14264" s="1" t="s">
        <v>390</v>
      </c>
      <c r="G14264">
        <v>91</v>
      </c>
      <c r="H14264" s="1" t="s">
        <v>391</v>
      </c>
      <c r="I14264">
        <v>9117</v>
      </c>
      <c r="J14264" s="1" t="s">
        <v>408</v>
      </c>
      <c r="K14264">
        <v>176</v>
      </c>
      <c r="L14264">
        <v>91</v>
      </c>
      <c r="M14264">
        <v>85</v>
      </c>
      <c r="N14264">
        <v>0</v>
      </c>
      <c r="O14264">
        <v>0</v>
      </c>
      <c r="P14264">
        <v>111</v>
      </c>
      <c r="Q14264">
        <v>0</v>
      </c>
      <c r="R14264">
        <v>0</v>
      </c>
      <c r="S14264">
        <v>0</v>
      </c>
      <c r="T14264">
        <v>85</v>
      </c>
      <c r="U14264">
        <v>0</v>
      </c>
      <c r="V14264">
        <v>70</v>
      </c>
      <c r="W14264">
        <v>85</v>
      </c>
      <c r="X14264">
        <v>72</v>
      </c>
      <c r="Y14264">
        <v>84</v>
      </c>
      <c r="Z14264">
        <v>0</v>
      </c>
      <c r="AA14264">
        <v>0</v>
      </c>
      <c r="AB14264">
        <v>0</v>
      </c>
      <c r="AC14264">
        <v>1</v>
      </c>
      <c r="AD14264">
        <v>0</v>
      </c>
      <c r="AE14264">
        <v>0</v>
      </c>
      <c r="AF14264">
        <v>1</v>
      </c>
      <c r="AG14264">
        <v>3</v>
      </c>
      <c r="AH14264">
        <v>45</v>
      </c>
      <c r="AI14264">
        <v>18</v>
      </c>
      <c r="AJ14264">
        <v>0</v>
      </c>
      <c r="AK14264">
        <v>3</v>
      </c>
      <c r="AL14264">
        <v>3</v>
      </c>
      <c r="AM14264">
        <v>0</v>
      </c>
      <c r="AN14264">
        <v>64</v>
      </c>
      <c r="AO14264">
        <v>0</v>
      </c>
      <c r="AP14264">
        <v>0</v>
      </c>
      <c r="AQ14264">
        <v>2</v>
      </c>
      <c r="AR14264">
        <v>0</v>
      </c>
      <c r="AS14264">
        <v>62</v>
      </c>
      <c r="AT14264">
        <v>0</v>
      </c>
      <c r="AU14264">
        <v>5</v>
      </c>
      <c r="AV14264">
        <v>2</v>
      </c>
      <c r="AW14264">
        <v>0</v>
      </c>
      <c r="AX14264">
        <v>42</v>
      </c>
      <c r="AY14264">
        <v>22</v>
      </c>
      <c r="AZ14264">
        <v>5</v>
      </c>
      <c r="BA14264">
        <v>38</v>
      </c>
      <c r="BB14264">
        <v>27</v>
      </c>
      <c r="BC14264">
        <v>0</v>
      </c>
      <c r="BD14264">
        <v>5</v>
      </c>
      <c r="BE14264">
        <v>4</v>
      </c>
      <c r="BF14264">
        <v>23</v>
      </c>
      <c r="BG14264">
        <v>9117</v>
      </c>
      <c r="BH14264">
        <v>2</v>
      </c>
      <c r="BI14264">
        <v>-39.0054863987</v>
      </c>
      <c r="BJ14264">
        <v>-73.127486565799998</v>
      </c>
    </row>
    <row r="14265" spans="1:62" hidden="1" x14ac:dyDescent="0.25">
      <c r="A14265">
        <v>9117042033</v>
      </c>
      <c r="B14265">
        <v>9117042033</v>
      </c>
      <c r="C14265">
        <v>8305</v>
      </c>
      <c r="D14265">
        <v>9117042033</v>
      </c>
      <c r="E14265">
        <v>9</v>
      </c>
      <c r="F14265" s="1" t="s">
        <v>390</v>
      </c>
      <c r="G14265">
        <v>91</v>
      </c>
      <c r="H14265" s="1" t="s">
        <v>391</v>
      </c>
      <c r="I14265">
        <v>9117</v>
      </c>
      <c r="J14265" s="1" t="s">
        <v>408</v>
      </c>
      <c r="K14265">
        <v>111</v>
      </c>
      <c r="L14265">
        <v>53</v>
      </c>
      <c r="M14265">
        <v>58</v>
      </c>
      <c r="N14265">
        <v>0</v>
      </c>
      <c r="O14265">
        <v>0</v>
      </c>
      <c r="P14265">
        <v>72</v>
      </c>
      <c r="Q14265">
        <v>25</v>
      </c>
      <c r="R14265">
        <v>0</v>
      </c>
      <c r="S14265">
        <v>26</v>
      </c>
      <c r="T14265">
        <v>52</v>
      </c>
      <c r="U14265">
        <v>0</v>
      </c>
      <c r="V14265">
        <v>44</v>
      </c>
      <c r="W14265">
        <v>52</v>
      </c>
      <c r="X14265">
        <v>44</v>
      </c>
      <c r="Y14265">
        <v>50</v>
      </c>
      <c r="Z14265">
        <v>0</v>
      </c>
      <c r="AA14265">
        <v>0</v>
      </c>
      <c r="AB14265">
        <v>0</v>
      </c>
      <c r="AC14265">
        <v>2</v>
      </c>
      <c r="AD14265">
        <v>0</v>
      </c>
      <c r="AE14265">
        <v>0</v>
      </c>
      <c r="AF14265">
        <v>0</v>
      </c>
      <c r="AG14265">
        <v>2</v>
      </c>
      <c r="AH14265">
        <v>36</v>
      </c>
      <c r="AI14265">
        <v>5</v>
      </c>
      <c r="AJ14265">
        <v>0</v>
      </c>
      <c r="AK14265">
        <v>1</v>
      </c>
      <c r="AL14265">
        <v>2</v>
      </c>
      <c r="AM14265">
        <v>0</v>
      </c>
      <c r="AN14265">
        <v>41</v>
      </c>
      <c r="AO14265">
        <v>0</v>
      </c>
      <c r="AP14265">
        <v>0</v>
      </c>
      <c r="AQ14265">
        <v>0</v>
      </c>
      <c r="AR14265">
        <v>0</v>
      </c>
      <c r="AS14265">
        <v>32</v>
      </c>
      <c r="AT14265">
        <v>5</v>
      </c>
      <c r="AU14265">
        <v>6</v>
      </c>
      <c r="AV14265">
        <v>1</v>
      </c>
      <c r="AW14265">
        <v>0</v>
      </c>
      <c r="AX14265">
        <v>28</v>
      </c>
      <c r="AY14265">
        <v>14</v>
      </c>
      <c r="AZ14265">
        <v>1</v>
      </c>
      <c r="BA14265">
        <v>16</v>
      </c>
      <c r="BB14265">
        <v>21</v>
      </c>
      <c r="BC14265">
        <v>1</v>
      </c>
      <c r="BD14265">
        <v>6</v>
      </c>
      <c r="BE14265">
        <v>4</v>
      </c>
      <c r="BF14265">
        <v>33</v>
      </c>
      <c r="BG14265">
        <v>9117</v>
      </c>
      <c r="BH14265">
        <v>2</v>
      </c>
      <c r="BI14265">
        <v>-39.0054863987</v>
      </c>
      <c r="BJ14265">
        <v>-73.127486565799998</v>
      </c>
    </row>
    <row r="14266" spans="1:62" hidden="1" x14ac:dyDescent="0.25">
      <c r="A14266">
        <v>9117042039</v>
      </c>
      <c r="B14266">
        <v>9117042039</v>
      </c>
      <c r="C14266">
        <v>8306</v>
      </c>
      <c r="D14266">
        <v>9117042039</v>
      </c>
      <c r="E14266">
        <v>9</v>
      </c>
      <c r="F14266" s="1" t="s">
        <v>390</v>
      </c>
      <c r="G14266">
        <v>91</v>
      </c>
      <c r="H14266" s="1" t="s">
        <v>391</v>
      </c>
      <c r="I14266">
        <v>9117</v>
      </c>
      <c r="J14266" s="1" t="s">
        <v>408</v>
      </c>
      <c r="K14266">
        <v>120</v>
      </c>
      <c r="L14266">
        <v>66</v>
      </c>
      <c r="M14266">
        <v>54</v>
      </c>
      <c r="N14266">
        <v>0</v>
      </c>
      <c r="O14266">
        <v>0</v>
      </c>
      <c r="P14266">
        <v>71</v>
      </c>
      <c r="Q14266">
        <v>30</v>
      </c>
      <c r="R14266">
        <v>0</v>
      </c>
      <c r="S14266">
        <v>60</v>
      </c>
      <c r="T14266">
        <v>57</v>
      </c>
      <c r="U14266">
        <v>0</v>
      </c>
      <c r="V14266">
        <v>45</v>
      </c>
      <c r="W14266">
        <v>57</v>
      </c>
      <c r="X14266">
        <v>46</v>
      </c>
      <c r="Y14266">
        <v>55</v>
      </c>
      <c r="Z14266">
        <v>0</v>
      </c>
      <c r="AA14266">
        <v>0</v>
      </c>
      <c r="AB14266">
        <v>0</v>
      </c>
      <c r="AC14266">
        <v>2</v>
      </c>
      <c r="AD14266">
        <v>0</v>
      </c>
      <c r="AE14266">
        <v>0</v>
      </c>
      <c r="AF14266">
        <v>0</v>
      </c>
      <c r="AG14266">
        <v>0</v>
      </c>
      <c r="AH14266">
        <v>25</v>
      </c>
      <c r="AI14266">
        <v>12</v>
      </c>
      <c r="AJ14266">
        <v>0</v>
      </c>
      <c r="AK14266">
        <v>8</v>
      </c>
      <c r="AL14266">
        <v>1</v>
      </c>
      <c r="AM14266">
        <v>0</v>
      </c>
      <c r="AN14266">
        <v>42</v>
      </c>
      <c r="AO14266">
        <v>0</v>
      </c>
      <c r="AP14266">
        <v>0</v>
      </c>
      <c r="AQ14266">
        <v>2</v>
      </c>
      <c r="AR14266">
        <v>0</v>
      </c>
      <c r="AS14266">
        <v>38</v>
      </c>
      <c r="AT14266">
        <v>1</v>
      </c>
      <c r="AU14266">
        <v>2</v>
      </c>
      <c r="AV14266">
        <v>1</v>
      </c>
      <c r="AW14266">
        <v>2</v>
      </c>
      <c r="AX14266">
        <v>22</v>
      </c>
      <c r="AY14266">
        <v>13</v>
      </c>
      <c r="AZ14266">
        <v>9</v>
      </c>
      <c r="BA14266">
        <v>30</v>
      </c>
      <c r="BB14266">
        <v>14</v>
      </c>
      <c r="BC14266">
        <v>0</v>
      </c>
      <c r="BD14266">
        <v>1</v>
      </c>
      <c r="BE14266">
        <v>4</v>
      </c>
      <c r="BF14266">
        <v>39</v>
      </c>
      <c r="BG14266">
        <v>9117</v>
      </c>
      <c r="BH14266">
        <v>2</v>
      </c>
      <c r="BI14266">
        <v>-39.0054863987</v>
      </c>
      <c r="BJ14266">
        <v>-73.127486565799998</v>
      </c>
    </row>
    <row r="14267" spans="1:62" hidden="1" x14ac:dyDescent="0.25">
      <c r="A14267">
        <v>9117052019</v>
      </c>
      <c r="B14267">
        <v>9117052019</v>
      </c>
      <c r="C14267">
        <v>8308</v>
      </c>
      <c r="D14267">
        <v>9117052019</v>
      </c>
      <c r="E14267">
        <v>9</v>
      </c>
      <c r="F14267" s="1" t="s">
        <v>390</v>
      </c>
      <c r="G14267">
        <v>91</v>
      </c>
      <c r="H14267" s="1" t="s">
        <v>391</v>
      </c>
      <c r="I14267">
        <v>9117</v>
      </c>
      <c r="J14267" s="1" t="s">
        <v>408</v>
      </c>
      <c r="K14267">
        <v>82</v>
      </c>
      <c r="L14267">
        <v>42</v>
      </c>
      <c r="M14267">
        <v>40</v>
      </c>
      <c r="N14267">
        <v>0</v>
      </c>
      <c r="O14267">
        <v>0</v>
      </c>
      <c r="P14267">
        <v>47</v>
      </c>
      <c r="Q14267">
        <v>13</v>
      </c>
      <c r="R14267">
        <v>0</v>
      </c>
      <c r="S14267">
        <v>48</v>
      </c>
      <c r="T14267">
        <v>31</v>
      </c>
      <c r="U14267">
        <v>0</v>
      </c>
      <c r="V14267">
        <v>27</v>
      </c>
      <c r="W14267">
        <v>31</v>
      </c>
      <c r="X14267">
        <v>27</v>
      </c>
      <c r="Y14267">
        <v>31</v>
      </c>
      <c r="Z14267">
        <v>0</v>
      </c>
      <c r="AA14267">
        <v>0</v>
      </c>
      <c r="AB14267">
        <v>0</v>
      </c>
      <c r="AC14267">
        <v>0</v>
      </c>
      <c r="AD14267">
        <v>0</v>
      </c>
      <c r="AE14267">
        <v>0</v>
      </c>
      <c r="AF14267">
        <v>0</v>
      </c>
      <c r="AG14267">
        <v>0</v>
      </c>
      <c r="AH14267">
        <v>22</v>
      </c>
      <c r="AI14267">
        <v>5</v>
      </c>
      <c r="AJ14267">
        <v>0</v>
      </c>
      <c r="AK14267">
        <v>0</v>
      </c>
      <c r="AL14267">
        <v>0</v>
      </c>
      <c r="AM14267">
        <v>0</v>
      </c>
      <c r="AN14267">
        <v>27</v>
      </c>
      <c r="AO14267">
        <v>0</v>
      </c>
      <c r="AP14267">
        <v>0</v>
      </c>
      <c r="AQ14267">
        <v>0</v>
      </c>
      <c r="AR14267">
        <v>0</v>
      </c>
      <c r="AS14267">
        <v>20</v>
      </c>
      <c r="AT14267">
        <v>1</v>
      </c>
      <c r="AU14267">
        <v>6</v>
      </c>
      <c r="AV14267">
        <v>0</v>
      </c>
      <c r="AW14267">
        <v>0</v>
      </c>
      <c r="AX14267">
        <v>15</v>
      </c>
      <c r="AY14267">
        <v>12</v>
      </c>
      <c r="AZ14267">
        <v>0</v>
      </c>
      <c r="BA14267">
        <v>0</v>
      </c>
      <c r="BB14267">
        <v>20</v>
      </c>
      <c r="BC14267">
        <v>2</v>
      </c>
      <c r="BD14267">
        <v>5</v>
      </c>
      <c r="BE14267">
        <v>5</v>
      </c>
      <c r="BF14267">
        <v>19</v>
      </c>
      <c r="BG14267">
        <v>9117</v>
      </c>
      <c r="BH14267">
        <v>2</v>
      </c>
      <c r="BI14267">
        <v>-39.0054863987</v>
      </c>
      <c r="BJ14267">
        <v>-73.127486565799998</v>
      </c>
    </row>
    <row r="14268" spans="1:62" hidden="1" x14ac:dyDescent="0.25">
      <c r="A14268">
        <v>9117052033</v>
      </c>
      <c r="B14268">
        <v>9117052033</v>
      </c>
      <c r="C14268">
        <v>8309</v>
      </c>
      <c r="D14268">
        <v>9117052033</v>
      </c>
      <c r="E14268">
        <v>9</v>
      </c>
      <c r="F14268" s="1" t="s">
        <v>390</v>
      </c>
      <c r="G14268">
        <v>91</v>
      </c>
      <c r="H14268" s="1" t="s">
        <v>391</v>
      </c>
      <c r="I14268">
        <v>9117</v>
      </c>
      <c r="J14268" s="1" t="s">
        <v>408</v>
      </c>
      <c r="K14268">
        <v>333</v>
      </c>
      <c r="L14268">
        <v>167</v>
      </c>
      <c r="M14268">
        <v>166</v>
      </c>
      <c r="N14268">
        <v>15</v>
      </c>
      <c r="O14268">
        <v>29</v>
      </c>
      <c r="P14268">
        <v>214</v>
      </c>
      <c r="Q14268">
        <v>59</v>
      </c>
      <c r="R14268">
        <v>0</v>
      </c>
      <c r="S14268">
        <v>269</v>
      </c>
      <c r="T14268">
        <v>159</v>
      </c>
      <c r="U14268">
        <v>0</v>
      </c>
      <c r="V14268">
        <v>130</v>
      </c>
      <c r="W14268">
        <v>159</v>
      </c>
      <c r="X14268">
        <v>130</v>
      </c>
      <c r="Y14268">
        <v>155</v>
      </c>
      <c r="Z14268">
        <v>0</v>
      </c>
      <c r="AA14268">
        <v>0</v>
      </c>
      <c r="AB14268">
        <v>1</v>
      </c>
      <c r="AC14268">
        <v>3</v>
      </c>
      <c r="AD14268">
        <v>0</v>
      </c>
      <c r="AE14268">
        <v>0</v>
      </c>
      <c r="AF14268">
        <v>4</v>
      </c>
      <c r="AG14268">
        <v>1</v>
      </c>
      <c r="AH14268">
        <v>96</v>
      </c>
      <c r="AI14268">
        <v>18</v>
      </c>
      <c r="AJ14268">
        <v>0</v>
      </c>
      <c r="AK14268">
        <v>10</v>
      </c>
      <c r="AL14268">
        <v>6</v>
      </c>
      <c r="AM14268">
        <v>0</v>
      </c>
      <c r="AN14268">
        <v>120</v>
      </c>
      <c r="AO14268">
        <v>1</v>
      </c>
      <c r="AP14268">
        <v>0</v>
      </c>
      <c r="AQ14268">
        <v>2</v>
      </c>
      <c r="AR14268">
        <v>0</v>
      </c>
      <c r="AS14268">
        <v>117</v>
      </c>
      <c r="AT14268">
        <v>6</v>
      </c>
      <c r="AU14268">
        <v>3</v>
      </c>
      <c r="AV14268">
        <v>3</v>
      </c>
      <c r="AW14268">
        <v>0</v>
      </c>
      <c r="AX14268">
        <v>91</v>
      </c>
      <c r="AY14268">
        <v>26</v>
      </c>
      <c r="AZ14268">
        <v>12</v>
      </c>
      <c r="BA14268">
        <v>5</v>
      </c>
      <c r="BB14268">
        <v>108</v>
      </c>
      <c r="BC14268">
        <v>8</v>
      </c>
      <c r="BD14268">
        <v>8</v>
      </c>
      <c r="BE14268">
        <v>5</v>
      </c>
      <c r="BF14268">
        <v>33</v>
      </c>
      <c r="BG14268">
        <v>9117</v>
      </c>
      <c r="BH14268">
        <v>2</v>
      </c>
      <c r="BI14268">
        <v>-39.0054863987</v>
      </c>
      <c r="BJ14268">
        <v>-73.127486565799998</v>
      </c>
    </row>
    <row r="14269" spans="1:62" hidden="1" x14ac:dyDescent="0.25">
      <c r="A14269">
        <v>9117052037</v>
      </c>
      <c r="B14269">
        <v>9117052037</v>
      </c>
      <c r="C14269">
        <v>8310</v>
      </c>
      <c r="D14269">
        <v>9117052037</v>
      </c>
      <c r="E14269">
        <v>9</v>
      </c>
      <c r="F14269" s="1" t="s">
        <v>390</v>
      </c>
      <c r="G14269">
        <v>91</v>
      </c>
      <c r="H14269" s="1" t="s">
        <v>391</v>
      </c>
      <c r="I14269">
        <v>9117</v>
      </c>
      <c r="J14269" s="1" t="s">
        <v>408</v>
      </c>
      <c r="K14269">
        <v>63</v>
      </c>
      <c r="L14269">
        <v>33</v>
      </c>
      <c r="M14269">
        <v>30</v>
      </c>
      <c r="N14269">
        <v>0</v>
      </c>
      <c r="O14269">
        <v>0</v>
      </c>
      <c r="P14269">
        <v>13</v>
      </c>
      <c r="Q14269">
        <v>9</v>
      </c>
      <c r="R14269">
        <v>0</v>
      </c>
      <c r="S14269">
        <v>31</v>
      </c>
      <c r="T14269">
        <v>35</v>
      </c>
      <c r="U14269">
        <v>0</v>
      </c>
      <c r="V14269">
        <v>24</v>
      </c>
      <c r="W14269">
        <v>35</v>
      </c>
      <c r="X14269">
        <v>24</v>
      </c>
      <c r="Y14269">
        <v>34</v>
      </c>
      <c r="Z14269">
        <v>0</v>
      </c>
      <c r="AA14269">
        <v>0</v>
      </c>
      <c r="AB14269">
        <v>0</v>
      </c>
      <c r="AC14269">
        <v>1</v>
      </c>
      <c r="AD14269">
        <v>0</v>
      </c>
      <c r="AE14269">
        <v>0</v>
      </c>
      <c r="AF14269">
        <v>0</v>
      </c>
      <c r="AG14269">
        <v>1</v>
      </c>
      <c r="AH14269">
        <v>14</v>
      </c>
      <c r="AI14269">
        <v>7</v>
      </c>
      <c r="AJ14269">
        <v>0</v>
      </c>
      <c r="AK14269">
        <v>2</v>
      </c>
      <c r="AL14269">
        <v>0</v>
      </c>
      <c r="AM14269">
        <v>0</v>
      </c>
      <c r="AN14269">
        <v>23</v>
      </c>
      <c r="AO14269">
        <v>0</v>
      </c>
      <c r="AP14269">
        <v>0</v>
      </c>
      <c r="AQ14269">
        <v>1</v>
      </c>
      <c r="AR14269">
        <v>0</v>
      </c>
      <c r="AS14269">
        <v>21</v>
      </c>
      <c r="AT14269">
        <v>2</v>
      </c>
      <c r="AU14269">
        <v>1</v>
      </c>
      <c r="AV14269">
        <v>0</v>
      </c>
      <c r="AW14269">
        <v>0</v>
      </c>
      <c r="AX14269">
        <v>12</v>
      </c>
      <c r="AY14269">
        <v>9</v>
      </c>
      <c r="AZ14269">
        <v>3</v>
      </c>
      <c r="BA14269">
        <v>9</v>
      </c>
      <c r="BB14269">
        <v>15</v>
      </c>
      <c r="BC14269">
        <v>0</v>
      </c>
      <c r="BD14269">
        <v>0</v>
      </c>
      <c r="BE14269">
        <v>5</v>
      </c>
      <c r="BF14269">
        <v>37</v>
      </c>
      <c r="BG14269">
        <v>9117</v>
      </c>
      <c r="BH14269">
        <v>2</v>
      </c>
      <c r="BI14269">
        <v>-39.0054863987</v>
      </c>
      <c r="BJ14269">
        <v>-73.127486565799998</v>
      </c>
    </row>
    <row r="14270" spans="1:62" hidden="1" x14ac:dyDescent="0.25">
      <c r="A14270">
        <v>9117052048</v>
      </c>
      <c r="B14270">
        <v>9117052048</v>
      </c>
      <c r="C14270">
        <v>8311</v>
      </c>
      <c r="D14270">
        <v>9117052048</v>
      </c>
      <c r="E14270">
        <v>9</v>
      </c>
      <c r="F14270" s="1" t="s">
        <v>390</v>
      </c>
      <c r="G14270">
        <v>91</v>
      </c>
      <c r="H14270" s="1" t="s">
        <v>391</v>
      </c>
      <c r="I14270">
        <v>9117</v>
      </c>
      <c r="J14270" s="1" t="s">
        <v>408</v>
      </c>
      <c r="K14270">
        <v>35</v>
      </c>
      <c r="L14270">
        <v>20</v>
      </c>
      <c r="M14270">
        <v>15</v>
      </c>
      <c r="N14270">
        <v>0</v>
      </c>
      <c r="O14270">
        <v>0</v>
      </c>
      <c r="P14270">
        <v>25</v>
      </c>
      <c r="Q14270">
        <v>6</v>
      </c>
      <c r="R14270">
        <v>0</v>
      </c>
      <c r="S14270">
        <v>6</v>
      </c>
      <c r="T14270">
        <v>15</v>
      </c>
      <c r="U14270">
        <v>0</v>
      </c>
      <c r="V14270">
        <v>14</v>
      </c>
      <c r="W14270">
        <v>15</v>
      </c>
      <c r="X14270">
        <v>14</v>
      </c>
      <c r="Y14270">
        <v>15</v>
      </c>
      <c r="Z14270">
        <v>0</v>
      </c>
      <c r="AA14270">
        <v>0</v>
      </c>
      <c r="AB14270">
        <v>0</v>
      </c>
      <c r="AC14270">
        <v>0</v>
      </c>
      <c r="AD14270">
        <v>0</v>
      </c>
      <c r="AE14270">
        <v>0</v>
      </c>
      <c r="AF14270">
        <v>1</v>
      </c>
      <c r="AG14270">
        <v>0</v>
      </c>
      <c r="AH14270">
        <v>4</v>
      </c>
      <c r="AI14270">
        <v>9</v>
      </c>
      <c r="AJ14270">
        <v>0</v>
      </c>
      <c r="AK14270">
        <v>0</v>
      </c>
      <c r="AL14270">
        <v>2</v>
      </c>
      <c r="AM14270">
        <v>0</v>
      </c>
      <c r="AN14270">
        <v>11</v>
      </c>
      <c r="AO14270">
        <v>0</v>
      </c>
      <c r="AP14270">
        <v>0</v>
      </c>
      <c r="AQ14270">
        <v>1</v>
      </c>
      <c r="AR14270">
        <v>0</v>
      </c>
      <c r="AS14270">
        <v>12</v>
      </c>
      <c r="AT14270">
        <v>0</v>
      </c>
      <c r="AU14270">
        <v>1</v>
      </c>
      <c r="AV14270">
        <v>1</v>
      </c>
      <c r="AW14270">
        <v>0</v>
      </c>
      <c r="AX14270">
        <v>4</v>
      </c>
      <c r="AY14270">
        <v>9</v>
      </c>
      <c r="AZ14270">
        <v>1</v>
      </c>
      <c r="BA14270">
        <v>3</v>
      </c>
      <c r="BB14270">
        <v>10</v>
      </c>
      <c r="BC14270">
        <v>1</v>
      </c>
      <c r="BD14270">
        <v>0</v>
      </c>
      <c r="BE14270">
        <v>5</v>
      </c>
      <c r="BF14270">
        <v>48</v>
      </c>
      <c r="BG14270">
        <v>9117</v>
      </c>
      <c r="BH14270">
        <v>2</v>
      </c>
      <c r="BI14270">
        <v>-39.0054863987</v>
      </c>
      <c r="BJ14270">
        <v>-73.127486565799998</v>
      </c>
    </row>
    <row r="14271" spans="1:62" hidden="1" x14ac:dyDescent="0.25">
      <c r="A14271">
        <v>9117062001</v>
      </c>
      <c r="B14271">
        <v>9117062001</v>
      </c>
      <c r="C14271">
        <v>8312</v>
      </c>
      <c r="D14271">
        <v>9117062001</v>
      </c>
      <c r="E14271">
        <v>9</v>
      </c>
      <c r="F14271" s="1" t="s">
        <v>390</v>
      </c>
      <c r="G14271">
        <v>91</v>
      </c>
      <c r="H14271" s="1" t="s">
        <v>391</v>
      </c>
      <c r="I14271">
        <v>9117</v>
      </c>
      <c r="J14271" s="1" t="s">
        <v>408</v>
      </c>
      <c r="K14271">
        <v>61</v>
      </c>
      <c r="L14271">
        <v>30</v>
      </c>
      <c r="M14271">
        <v>31</v>
      </c>
      <c r="N14271">
        <v>9</v>
      </c>
      <c r="O14271">
        <v>11</v>
      </c>
      <c r="P14271">
        <v>36</v>
      </c>
      <c r="Q14271">
        <v>5</v>
      </c>
      <c r="R14271">
        <v>0</v>
      </c>
      <c r="S14271">
        <v>55</v>
      </c>
      <c r="T14271">
        <v>19</v>
      </c>
      <c r="U14271">
        <v>0</v>
      </c>
      <c r="V14271">
        <v>16</v>
      </c>
      <c r="W14271">
        <v>19</v>
      </c>
      <c r="X14271">
        <v>18</v>
      </c>
      <c r="Y14271">
        <v>16</v>
      </c>
      <c r="Z14271">
        <v>0</v>
      </c>
      <c r="AA14271">
        <v>0</v>
      </c>
      <c r="AB14271">
        <v>0</v>
      </c>
      <c r="AC14271">
        <v>3</v>
      </c>
      <c r="AD14271">
        <v>0</v>
      </c>
      <c r="AE14271">
        <v>0</v>
      </c>
      <c r="AF14271">
        <v>0</v>
      </c>
      <c r="AG14271">
        <v>0</v>
      </c>
      <c r="AH14271">
        <v>12</v>
      </c>
      <c r="AI14271">
        <v>3</v>
      </c>
      <c r="AJ14271">
        <v>0</v>
      </c>
      <c r="AK14271">
        <v>1</v>
      </c>
      <c r="AL14271">
        <v>3</v>
      </c>
      <c r="AM14271">
        <v>0</v>
      </c>
      <c r="AN14271">
        <v>12</v>
      </c>
      <c r="AO14271">
        <v>1</v>
      </c>
      <c r="AP14271">
        <v>0</v>
      </c>
      <c r="AQ14271">
        <v>0</v>
      </c>
      <c r="AR14271">
        <v>0</v>
      </c>
      <c r="AS14271">
        <v>16</v>
      </c>
      <c r="AT14271">
        <v>0</v>
      </c>
      <c r="AU14271">
        <v>0</v>
      </c>
      <c r="AV14271">
        <v>0</v>
      </c>
      <c r="AW14271">
        <v>0</v>
      </c>
      <c r="AX14271">
        <v>11</v>
      </c>
      <c r="AY14271">
        <v>4</v>
      </c>
      <c r="AZ14271">
        <v>1</v>
      </c>
      <c r="BA14271">
        <v>4</v>
      </c>
      <c r="BB14271">
        <v>5</v>
      </c>
      <c r="BC14271">
        <v>5</v>
      </c>
      <c r="BD14271">
        <v>2</v>
      </c>
      <c r="BE14271">
        <v>6</v>
      </c>
      <c r="BF14271">
        <v>1</v>
      </c>
      <c r="BG14271">
        <v>9117</v>
      </c>
      <c r="BH14271">
        <v>2</v>
      </c>
      <c r="BI14271">
        <v>-39.0054863987</v>
      </c>
      <c r="BJ14271">
        <v>-73.127486565799998</v>
      </c>
    </row>
    <row r="14272" spans="1:62" hidden="1" x14ac:dyDescent="0.25">
      <c r="A14272">
        <v>9117062006</v>
      </c>
      <c r="B14272">
        <v>9117062006</v>
      </c>
      <c r="C14272">
        <v>8313</v>
      </c>
      <c r="D14272">
        <v>9117062006</v>
      </c>
      <c r="E14272">
        <v>9</v>
      </c>
      <c r="F14272" s="1" t="s">
        <v>390</v>
      </c>
      <c r="G14272">
        <v>91</v>
      </c>
      <c r="H14272" s="1" t="s">
        <v>391</v>
      </c>
      <c r="I14272">
        <v>9117</v>
      </c>
      <c r="J14272" s="1" t="s">
        <v>408</v>
      </c>
      <c r="K14272">
        <v>383</v>
      </c>
      <c r="L14272">
        <v>183</v>
      </c>
      <c r="M14272">
        <v>200</v>
      </c>
      <c r="N14272">
        <v>19</v>
      </c>
      <c r="O14272">
        <v>43</v>
      </c>
      <c r="P14272">
        <v>231</v>
      </c>
      <c r="Q14272">
        <v>34</v>
      </c>
      <c r="R14272">
        <v>0</v>
      </c>
      <c r="S14272">
        <v>93</v>
      </c>
      <c r="T14272">
        <v>132</v>
      </c>
      <c r="U14272">
        <v>0</v>
      </c>
      <c r="V14272">
        <v>122</v>
      </c>
      <c r="W14272">
        <v>132</v>
      </c>
      <c r="X14272">
        <v>123</v>
      </c>
      <c r="Y14272">
        <v>131</v>
      </c>
      <c r="Z14272">
        <v>0</v>
      </c>
      <c r="AA14272">
        <v>0</v>
      </c>
      <c r="AB14272">
        <v>0</v>
      </c>
      <c r="AC14272">
        <v>0</v>
      </c>
      <c r="AD14272">
        <v>1</v>
      </c>
      <c r="AE14272">
        <v>0</v>
      </c>
      <c r="AF14272">
        <v>1</v>
      </c>
      <c r="AG14272">
        <v>8</v>
      </c>
      <c r="AH14272">
        <v>87</v>
      </c>
      <c r="AI14272">
        <v>20</v>
      </c>
      <c r="AJ14272">
        <v>0</v>
      </c>
      <c r="AK14272">
        <v>6</v>
      </c>
      <c r="AL14272">
        <v>4</v>
      </c>
      <c r="AM14272">
        <v>0</v>
      </c>
      <c r="AN14272">
        <v>117</v>
      </c>
      <c r="AO14272">
        <v>0</v>
      </c>
      <c r="AP14272">
        <v>0</v>
      </c>
      <c r="AQ14272">
        <v>0</v>
      </c>
      <c r="AR14272">
        <v>1</v>
      </c>
      <c r="AS14272">
        <v>118</v>
      </c>
      <c r="AT14272">
        <v>0</v>
      </c>
      <c r="AU14272">
        <v>3</v>
      </c>
      <c r="AV14272">
        <v>0</v>
      </c>
      <c r="AW14272">
        <v>1</v>
      </c>
      <c r="AX14272">
        <v>93</v>
      </c>
      <c r="AY14272">
        <v>23</v>
      </c>
      <c r="AZ14272">
        <v>6</v>
      </c>
      <c r="BA14272">
        <v>0</v>
      </c>
      <c r="BB14272">
        <v>111</v>
      </c>
      <c r="BC14272">
        <v>7</v>
      </c>
      <c r="BD14272">
        <v>4</v>
      </c>
      <c r="BE14272">
        <v>6</v>
      </c>
      <c r="BF14272">
        <v>6</v>
      </c>
      <c r="BG14272">
        <v>9117</v>
      </c>
      <c r="BH14272">
        <v>2</v>
      </c>
      <c r="BI14272">
        <v>-39.0054863987</v>
      </c>
      <c r="BJ14272">
        <v>-73.127486565799998</v>
      </c>
    </row>
    <row r="14273" spans="1:62" hidden="1" x14ac:dyDescent="0.25">
      <c r="A14273">
        <v>9117062014</v>
      </c>
      <c r="B14273">
        <v>9117062014</v>
      </c>
      <c r="C14273">
        <v>8314</v>
      </c>
      <c r="D14273">
        <v>9117062014</v>
      </c>
      <c r="E14273">
        <v>9</v>
      </c>
      <c r="F14273" s="1" t="s">
        <v>390</v>
      </c>
      <c r="G14273">
        <v>91</v>
      </c>
      <c r="H14273" s="1" t="s">
        <v>391</v>
      </c>
      <c r="I14273">
        <v>9117</v>
      </c>
      <c r="J14273" s="1" t="s">
        <v>408</v>
      </c>
      <c r="K14273">
        <v>159</v>
      </c>
      <c r="L14273">
        <v>74</v>
      </c>
      <c r="M14273">
        <v>85</v>
      </c>
      <c r="N14273">
        <v>17</v>
      </c>
      <c r="O14273">
        <v>19</v>
      </c>
      <c r="P14273">
        <v>89</v>
      </c>
      <c r="Q14273">
        <v>34</v>
      </c>
      <c r="R14273">
        <v>0</v>
      </c>
      <c r="S14273">
        <v>146</v>
      </c>
      <c r="T14273">
        <v>61</v>
      </c>
      <c r="U14273">
        <v>0</v>
      </c>
      <c r="V14273">
        <v>55</v>
      </c>
      <c r="W14273">
        <v>61</v>
      </c>
      <c r="X14273">
        <v>55</v>
      </c>
      <c r="Y14273">
        <v>59</v>
      </c>
      <c r="Z14273">
        <v>0</v>
      </c>
      <c r="AA14273">
        <v>0</v>
      </c>
      <c r="AB14273">
        <v>0</v>
      </c>
      <c r="AC14273">
        <v>2</v>
      </c>
      <c r="AD14273">
        <v>0</v>
      </c>
      <c r="AE14273">
        <v>0</v>
      </c>
      <c r="AF14273">
        <v>1</v>
      </c>
      <c r="AG14273">
        <v>2</v>
      </c>
      <c r="AH14273">
        <v>30</v>
      </c>
      <c r="AI14273">
        <v>11</v>
      </c>
      <c r="AJ14273">
        <v>0</v>
      </c>
      <c r="AK14273">
        <v>11</v>
      </c>
      <c r="AL14273">
        <v>0</v>
      </c>
      <c r="AM14273">
        <v>0</v>
      </c>
      <c r="AN14273">
        <v>54</v>
      </c>
      <c r="AO14273">
        <v>0</v>
      </c>
      <c r="AP14273">
        <v>0</v>
      </c>
      <c r="AQ14273">
        <v>1</v>
      </c>
      <c r="AR14273">
        <v>0</v>
      </c>
      <c r="AS14273">
        <v>46</v>
      </c>
      <c r="AT14273">
        <v>3</v>
      </c>
      <c r="AU14273">
        <v>3</v>
      </c>
      <c r="AV14273">
        <v>2</v>
      </c>
      <c r="AW14273">
        <v>1</v>
      </c>
      <c r="AX14273">
        <v>29</v>
      </c>
      <c r="AY14273">
        <v>15</v>
      </c>
      <c r="AZ14273">
        <v>11</v>
      </c>
      <c r="BA14273">
        <v>0</v>
      </c>
      <c r="BB14273">
        <v>38</v>
      </c>
      <c r="BC14273">
        <v>8</v>
      </c>
      <c r="BD14273">
        <v>9</v>
      </c>
      <c r="BE14273">
        <v>6</v>
      </c>
      <c r="BF14273">
        <v>14</v>
      </c>
      <c r="BG14273">
        <v>9117</v>
      </c>
      <c r="BH14273">
        <v>2</v>
      </c>
      <c r="BI14273">
        <v>-39.0054863987</v>
      </c>
      <c r="BJ14273">
        <v>-73.127486565799998</v>
      </c>
    </row>
    <row r="14274" spans="1:62" hidden="1" x14ac:dyDescent="0.25">
      <c r="A14274">
        <v>9117062020</v>
      </c>
      <c r="B14274">
        <v>9117062020</v>
      </c>
      <c r="C14274">
        <v>8315</v>
      </c>
      <c r="D14274">
        <v>9117062020</v>
      </c>
      <c r="E14274">
        <v>9</v>
      </c>
      <c r="F14274" s="1" t="s">
        <v>390</v>
      </c>
      <c r="G14274">
        <v>91</v>
      </c>
      <c r="H14274" s="1" t="s">
        <v>391</v>
      </c>
      <c r="I14274">
        <v>9117</v>
      </c>
      <c r="J14274" s="1" t="s">
        <v>408</v>
      </c>
      <c r="K14274">
        <v>254</v>
      </c>
      <c r="L14274">
        <v>129</v>
      </c>
      <c r="M14274">
        <v>125</v>
      </c>
      <c r="N14274">
        <v>0</v>
      </c>
      <c r="O14274">
        <v>0</v>
      </c>
      <c r="P14274">
        <v>146</v>
      </c>
      <c r="Q14274">
        <v>42</v>
      </c>
      <c r="R14274">
        <v>0</v>
      </c>
      <c r="S14274">
        <v>234</v>
      </c>
      <c r="T14274">
        <v>93</v>
      </c>
      <c r="U14274">
        <v>0</v>
      </c>
      <c r="V14274">
        <v>75</v>
      </c>
      <c r="W14274">
        <v>93</v>
      </c>
      <c r="X14274">
        <v>76</v>
      </c>
      <c r="Y14274">
        <v>82</v>
      </c>
      <c r="Z14274">
        <v>0</v>
      </c>
      <c r="AA14274">
        <v>1</v>
      </c>
      <c r="AB14274">
        <v>1</v>
      </c>
      <c r="AC14274">
        <v>8</v>
      </c>
      <c r="AD14274">
        <v>0</v>
      </c>
      <c r="AE14274">
        <v>1</v>
      </c>
      <c r="AF14274">
        <v>0</v>
      </c>
      <c r="AG14274">
        <v>0</v>
      </c>
      <c r="AH14274">
        <v>54</v>
      </c>
      <c r="AI14274">
        <v>17</v>
      </c>
      <c r="AJ14274">
        <v>2</v>
      </c>
      <c r="AK14274">
        <v>2</v>
      </c>
      <c r="AL14274">
        <v>8</v>
      </c>
      <c r="AM14274">
        <v>0</v>
      </c>
      <c r="AN14274">
        <v>64</v>
      </c>
      <c r="AO14274">
        <v>0</v>
      </c>
      <c r="AP14274">
        <v>2</v>
      </c>
      <c r="AQ14274">
        <v>1</v>
      </c>
      <c r="AR14274">
        <v>0</v>
      </c>
      <c r="AS14274">
        <v>62</v>
      </c>
      <c r="AT14274">
        <v>1</v>
      </c>
      <c r="AU14274">
        <v>6</v>
      </c>
      <c r="AV14274">
        <v>4</v>
      </c>
      <c r="AW14274">
        <v>2</v>
      </c>
      <c r="AX14274">
        <v>45</v>
      </c>
      <c r="AY14274">
        <v>26</v>
      </c>
      <c r="AZ14274">
        <v>4</v>
      </c>
      <c r="BA14274">
        <v>5</v>
      </c>
      <c r="BB14274">
        <v>7</v>
      </c>
      <c r="BC14274">
        <v>3</v>
      </c>
      <c r="BD14274">
        <v>59</v>
      </c>
      <c r="BE14274">
        <v>6</v>
      </c>
      <c r="BF14274">
        <v>20</v>
      </c>
      <c r="BG14274">
        <v>9117</v>
      </c>
      <c r="BH14274">
        <v>2</v>
      </c>
      <c r="BI14274">
        <v>-39.0054863987</v>
      </c>
      <c r="BJ14274">
        <v>-73.127486565799998</v>
      </c>
    </row>
    <row r="14275" spans="1:62" hidden="1" x14ac:dyDescent="0.25">
      <c r="A14275">
        <v>9117062024</v>
      </c>
      <c r="B14275">
        <v>9117062024</v>
      </c>
      <c r="C14275">
        <v>8316</v>
      </c>
      <c r="D14275">
        <v>9117062024</v>
      </c>
      <c r="E14275">
        <v>9</v>
      </c>
      <c r="F14275" s="1" t="s">
        <v>390</v>
      </c>
      <c r="G14275">
        <v>91</v>
      </c>
      <c r="H14275" s="1" t="s">
        <v>391</v>
      </c>
      <c r="I14275">
        <v>9117</v>
      </c>
      <c r="J14275" s="1" t="s">
        <v>408</v>
      </c>
      <c r="K14275">
        <v>56</v>
      </c>
      <c r="L14275">
        <v>27</v>
      </c>
      <c r="M14275">
        <v>29</v>
      </c>
      <c r="N14275">
        <v>5</v>
      </c>
      <c r="O14275">
        <v>6</v>
      </c>
      <c r="P14275">
        <v>32</v>
      </c>
      <c r="Q14275">
        <v>13</v>
      </c>
      <c r="R14275">
        <v>0</v>
      </c>
      <c r="S14275">
        <v>47</v>
      </c>
      <c r="T14275">
        <v>28</v>
      </c>
      <c r="U14275">
        <v>0</v>
      </c>
      <c r="V14275">
        <v>21</v>
      </c>
      <c r="W14275">
        <v>28</v>
      </c>
      <c r="X14275">
        <v>21</v>
      </c>
      <c r="Y14275">
        <v>26</v>
      </c>
      <c r="Z14275">
        <v>0</v>
      </c>
      <c r="AA14275">
        <v>0</v>
      </c>
      <c r="AB14275">
        <v>0</v>
      </c>
      <c r="AC14275">
        <v>2</v>
      </c>
      <c r="AD14275">
        <v>0</v>
      </c>
      <c r="AE14275">
        <v>0</v>
      </c>
      <c r="AF14275">
        <v>4</v>
      </c>
      <c r="AG14275">
        <v>0</v>
      </c>
      <c r="AH14275">
        <v>16</v>
      </c>
      <c r="AI14275">
        <v>1</v>
      </c>
      <c r="AJ14275">
        <v>0</v>
      </c>
      <c r="AK14275">
        <v>0</v>
      </c>
      <c r="AL14275">
        <v>0</v>
      </c>
      <c r="AM14275">
        <v>0</v>
      </c>
      <c r="AN14275">
        <v>15</v>
      </c>
      <c r="AO14275">
        <v>0</v>
      </c>
      <c r="AP14275">
        <v>0</v>
      </c>
      <c r="AQ14275">
        <v>6</v>
      </c>
      <c r="AR14275">
        <v>0</v>
      </c>
      <c r="AS14275">
        <v>18</v>
      </c>
      <c r="AT14275">
        <v>2</v>
      </c>
      <c r="AU14275">
        <v>1</v>
      </c>
      <c r="AV14275">
        <v>0</v>
      </c>
      <c r="AW14275">
        <v>0</v>
      </c>
      <c r="AX14275">
        <v>11</v>
      </c>
      <c r="AY14275">
        <v>4</v>
      </c>
      <c r="AZ14275">
        <v>6</v>
      </c>
      <c r="BA14275">
        <v>4</v>
      </c>
      <c r="BB14275">
        <v>8</v>
      </c>
      <c r="BC14275">
        <v>0</v>
      </c>
      <c r="BD14275">
        <v>9</v>
      </c>
      <c r="BE14275">
        <v>6</v>
      </c>
      <c r="BF14275">
        <v>24</v>
      </c>
      <c r="BG14275">
        <v>9117</v>
      </c>
      <c r="BH14275">
        <v>2</v>
      </c>
      <c r="BI14275">
        <v>-39.0054863987</v>
      </c>
      <c r="BJ14275">
        <v>-73.127486565799998</v>
      </c>
    </row>
    <row r="14276" spans="1:62" hidden="1" x14ac:dyDescent="0.25">
      <c r="A14276">
        <v>9117062025</v>
      </c>
      <c r="B14276">
        <v>9117062025</v>
      </c>
      <c r="C14276">
        <v>8317</v>
      </c>
      <c r="D14276">
        <v>9117062025</v>
      </c>
      <c r="E14276">
        <v>9</v>
      </c>
      <c r="F14276" s="1" t="s">
        <v>390</v>
      </c>
      <c r="G14276">
        <v>91</v>
      </c>
      <c r="H14276" s="1" t="s">
        <v>391</v>
      </c>
      <c r="I14276">
        <v>9117</v>
      </c>
      <c r="J14276" s="1" t="s">
        <v>408</v>
      </c>
      <c r="K14276">
        <v>261</v>
      </c>
      <c r="L14276">
        <v>127</v>
      </c>
      <c r="M14276">
        <v>134</v>
      </c>
      <c r="N14276">
        <v>0</v>
      </c>
      <c r="O14276">
        <v>0</v>
      </c>
      <c r="P14276">
        <v>142</v>
      </c>
      <c r="Q14276">
        <v>0</v>
      </c>
      <c r="R14276">
        <v>0</v>
      </c>
      <c r="S14276">
        <v>243</v>
      </c>
      <c r="T14276">
        <v>97</v>
      </c>
      <c r="U14276">
        <v>0</v>
      </c>
      <c r="V14276">
        <v>93</v>
      </c>
      <c r="W14276">
        <v>97</v>
      </c>
      <c r="X14276">
        <v>93</v>
      </c>
      <c r="Y14276">
        <v>93</v>
      </c>
      <c r="Z14276">
        <v>0</v>
      </c>
      <c r="AA14276">
        <v>0</v>
      </c>
      <c r="AB14276">
        <v>0</v>
      </c>
      <c r="AC14276">
        <v>4</v>
      </c>
      <c r="AD14276">
        <v>0</v>
      </c>
      <c r="AE14276">
        <v>0</v>
      </c>
      <c r="AF14276">
        <v>0</v>
      </c>
      <c r="AG14276">
        <v>1</v>
      </c>
      <c r="AH14276">
        <v>66</v>
      </c>
      <c r="AI14276">
        <v>10</v>
      </c>
      <c r="AJ14276">
        <v>0</v>
      </c>
      <c r="AK14276">
        <v>16</v>
      </c>
      <c r="AL14276">
        <v>3</v>
      </c>
      <c r="AM14276">
        <v>0</v>
      </c>
      <c r="AN14276">
        <v>89</v>
      </c>
      <c r="AO14276">
        <v>0</v>
      </c>
      <c r="AP14276">
        <v>0</v>
      </c>
      <c r="AQ14276">
        <v>0</v>
      </c>
      <c r="AR14276">
        <v>0</v>
      </c>
      <c r="AS14276">
        <v>88</v>
      </c>
      <c r="AT14276">
        <v>1</v>
      </c>
      <c r="AU14276">
        <v>1</v>
      </c>
      <c r="AV14276">
        <v>1</v>
      </c>
      <c r="AW14276">
        <v>0</v>
      </c>
      <c r="AX14276">
        <v>62</v>
      </c>
      <c r="AY14276">
        <v>12</v>
      </c>
      <c r="AZ14276">
        <v>16</v>
      </c>
      <c r="BA14276">
        <v>6</v>
      </c>
      <c r="BB14276">
        <v>53</v>
      </c>
      <c r="BC14276">
        <v>11</v>
      </c>
      <c r="BD14276">
        <v>22</v>
      </c>
      <c r="BE14276">
        <v>6</v>
      </c>
      <c r="BF14276">
        <v>25</v>
      </c>
      <c r="BG14276">
        <v>9117</v>
      </c>
      <c r="BH14276">
        <v>2</v>
      </c>
      <c r="BI14276">
        <v>-39.0054863987</v>
      </c>
      <c r="BJ14276">
        <v>-73.127486565799998</v>
      </c>
    </row>
    <row r="14277" spans="1:62" hidden="1" x14ac:dyDescent="0.25">
      <c r="A14277">
        <v>9117062028</v>
      </c>
      <c r="B14277">
        <v>9117062028</v>
      </c>
      <c r="C14277">
        <v>8318</v>
      </c>
      <c r="D14277">
        <v>9117062028</v>
      </c>
      <c r="E14277">
        <v>9</v>
      </c>
      <c r="F14277" s="1" t="s">
        <v>390</v>
      </c>
      <c r="G14277">
        <v>91</v>
      </c>
      <c r="H14277" s="1" t="s">
        <v>391</v>
      </c>
      <c r="I14277">
        <v>9117</v>
      </c>
      <c r="J14277" s="1" t="s">
        <v>408</v>
      </c>
      <c r="K14277">
        <v>106</v>
      </c>
      <c r="L14277">
        <v>48</v>
      </c>
      <c r="M14277">
        <v>58</v>
      </c>
      <c r="N14277">
        <v>12</v>
      </c>
      <c r="O14277">
        <v>16</v>
      </c>
      <c r="P14277">
        <v>60</v>
      </c>
      <c r="Q14277">
        <v>18</v>
      </c>
      <c r="R14277">
        <v>0</v>
      </c>
      <c r="S14277">
        <v>104</v>
      </c>
      <c r="T14277">
        <v>33</v>
      </c>
      <c r="U14277">
        <v>0</v>
      </c>
      <c r="V14277">
        <v>33</v>
      </c>
      <c r="W14277">
        <v>33</v>
      </c>
      <c r="X14277">
        <v>33</v>
      </c>
      <c r="Y14277">
        <v>31</v>
      </c>
      <c r="Z14277">
        <v>0</v>
      </c>
      <c r="AA14277">
        <v>1</v>
      </c>
      <c r="AB14277">
        <v>0</v>
      </c>
      <c r="AC14277">
        <v>1</v>
      </c>
      <c r="AD14277">
        <v>0</v>
      </c>
      <c r="AE14277">
        <v>0</v>
      </c>
      <c r="AF14277">
        <v>0</v>
      </c>
      <c r="AG14277">
        <v>1</v>
      </c>
      <c r="AH14277">
        <v>14</v>
      </c>
      <c r="AI14277">
        <v>6</v>
      </c>
      <c r="AJ14277">
        <v>1</v>
      </c>
      <c r="AK14277">
        <v>11</v>
      </c>
      <c r="AL14277">
        <v>0</v>
      </c>
      <c r="AM14277">
        <v>0</v>
      </c>
      <c r="AN14277">
        <v>30</v>
      </c>
      <c r="AO14277">
        <v>0</v>
      </c>
      <c r="AP14277">
        <v>0</v>
      </c>
      <c r="AQ14277">
        <v>2</v>
      </c>
      <c r="AR14277">
        <v>0</v>
      </c>
      <c r="AS14277">
        <v>30</v>
      </c>
      <c r="AT14277">
        <v>0</v>
      </c>
      <c r="AU14277">
        <v>1</v>
      </c>
      <c r="AV14277">
        <v>1</v>
      </c>
      <c r="AW14277">
        <v>1</v>
      </c>
      <c r="AX14277">
        <v>14</v>
      </c>
      <c r="AY14277">
        <v>6</v>
      </c>
      <c r="AZ14277">
        <v>12</v>
      </c>
      <c r="BA14277">
        <v>0</v>
      </c>
      <c r="BB14277">
        <v>26</v>
      </c>
      <c r="BC14277">
        <v>7</v>
      </c>
      <c r="BD14277">
        <v>0</v>
      </c>
      <c r="BE14277">
        <v>6</v>
      </c>
      <c r="BF14277">
        <v>28</v>
      </c>
      <c r="BG14277">
        <v>9117</v>
      </c>
      <c r="BH14277">
        <v>2</v>
      </c>
      <c r="BI14277">
        <v>-39.0054863987</v>
      </c>
      <c r="BJ14277">
        <v>-73.127486565799998</v>
      </c>
    </row>
    <row r="14278" spans="1:62" hidden="1" x14ac:dyDescent="0.25">
      <c r="A14278">
        <v>9117062034</v>
      </c>
      <c r="B14278">
        <v>9117062034</v>
      </c>
      <c r="C14278">
        <v>8319</v>
      </c>
      <c r="D14278">
        <v>9117062034</v>
      </c>
      <c r="E14278">
        <v>9</v>
      </c>
      <c r="F14278" s="1" t="s">
        <v>390</v>
      </c>
      <c r="G14278">
        <v>91</v>
      </c>
      <c r="H14278" s="1" t="s">
        <v>391</v>
      </c>
      <c r="I14278">
        <v>9117</v>
      </c>
      <c r="J14278" s="1" t="s">
        <v>408</v>
      </c>
      <c r="K14278">
        <v>498</v>
      </c>
      <c r="L14278">
        <v>257</v>
      </c>
      <c r="M14278">
        <v>222</v>
      </c>
      <c r="N14278">
        <v>35</v>
      </c>
      <c r="O14278">
        <v>61</v>
      </c>
      <c r="P14278">
        <v>282</v>
      </c>
      <c r="Q14278">
        <v>80</v>
      </c>
      <c r="R14278">
        <v>0</v>
      </c>
      <c r="S14278">
        <v>404</v>
      </c>
      <c r="T14278">
        <v>223</v>
      </c>
      <c r="U14278">
        <v>0</v>
      </c>
      <c r="V14278">
        <v>192</v>
      </c>
      <c r="W14278">
        <v>223</v>
      </c>
      <c r="X14278">
        <v>194</v>
      </c>
      <c r="Y14278">
        <v>213</v>
      </c>
      <c r="Z14278">
        <v>0</v>
      </c>
      <c r="AA14278">
        <v>0</v>
      </c>
      <c r="AB14278">
        <v>0</v>
      </c>
      <c r="AC14278">
        <v>10</v>
      </c>
      <c r="AD14278">
        <v>0</v>
      </c>
      <c r="AE14278">
        <v>0</v>
      </c>
      <c r="AF14278">
        <v>0</v>
      </c>
      <c r="AG14278">
        <v>2</v>
      </c>
      <c r="AH14278">
        <v>150</v>
      </c>
      <c r="AI14278">
        <v>18</v>
      </c>
      <c r="AJ14278">
        <v>0</v>
      </c>
      <c r="AK14278">
        <v>21</v>
      </c>
      <c r="AL14278">
        <v>5</v>
      </c>
      <c r="AM14278">
        <v>0</v>
      </c>
      <c r="AN14278">
        <v>183</v>
      </c>
      <c r="AO14278">
        <v>0</v>
      </c>
      <c r="AP14278">
        <v>0</v>
      </c>
      <c r="AQ14278">
        <v>2</v>
      </c>
      <c r="AR14278">
        <v>1</v>
      </c>
      <c r="AS14278">
        <v>170</v>
      </c>
      <c r="AT14278">
        <v>2</v>
      </c>
      <c r="AU14278">
        <v>3</v>
      </c>
      <c r="AV14278">
        <v>14</v>
      </c>
      <c r="AW14278">
        <v>0</v>
      </c>
      <c r="AX14278">
        <v>138</v>
      </c>
      <c r="AY14278">
        <v>30</v>
      </c>
      <c r="AZ14278">
        <v>21</v>
      </c>
      <c r="BA14278">
        <v>12</v>
      </c>
      <c r="BB14278">
        <v>94</v>
      </c>
      <c r="BC14278">
        <v>4</v>
      </c>
      <c r="BD14278">
        <v>80</v>
      </c>
      <c r="BE14278">
        <v>6</v>
      </c>
      <c r="BF14278">
        <v>34</v>
      </c>
      <c r="BG14278">
        <v>9117</v>
      </c>
      <c r="BH14278">
        <v>2</v>
      </c>
      <c r="BI14278">
        <v>-39.0054863987</v>
      </c>
      <c r="BJ14278">
        <v>-73.127486565799998</v>
      </c>
    </row>
    <row r="14279" spans="1:62" hidden="1" x14ac:dyDescent="0.25">
      <c r="A14279">
        <v>9117062041</v>
      </c>
      <c r="B14279">
        <v>9117062041</v>
      </c>
      <c r="C14279">
        <v>8320</v>
      </c>
      <c r="D14279">
        <v>9117062041</v>
      </c>
      <c r="E14279">
        <v>9</v>
      </c>
      <c r="F14279" s="1" t="s">
        <v>390</v>
      </c>
      <c r="G14279">
        <v>91</v>
      </c>
      <c r="H14279" s="1" t="s">
        <v>391</v>
      </c>
      <c r="I14279">
        <v>9117</v>
      </c>
      <c r="J14279" s="1" t="s">
        <v>408</v>
      </c>
      <c r="K14279">
        <v>297</v>
      </c>
      <c r="L14279">
        <v>148</v>
      </c>
      <c r="M14279">
        <v>149</v>
      </c>
      <c r="N14279">
        <v>18</v>
      </c>
      <c r="O14279">
        <v>44</v>
      </c>
      <c r="P14279">
        <v>183</v>
      </c>
      <c r="Q14279">
        <v>52</v>
      </c>
      <c r="R14279">
        <v>0</v>
      </c>
      <c r="S14279">
        <v>285</v>
      </c>
      <c r="T14279">
        <v>120</v>
      </c>
      <c r="U14279">
        <v>0</v>
      </c>
      <c r="V14279">
        <v>101</v>
      </c>
      <c r="W14279">
        <v>120</v>
      </c>
      <c r="X14279">
        <v>101</v>
      </c>
      <c r="Y14279">
        <v>117</v>
      </c>
      <c r="Z14279">
        <v>0</v>
      </c>
      <c r="AA14279">
        <v>0</v>
      </c>
      <c r="AB14279">
        <v>0</v>
      </c>
      <c r="AC14279">
        <v>2</v>
      </c>
      <c r="AD14279">
        <v>0</v>
      </c>
      <c r="AE14279">
        <v>1</v>
      </c>
      <c r="AF14279">
        <v>1</v>
      </c>
      <c r="AG14279">
        <v>1</v>
      </c>
      <c r="AH14279">
        <v>53</v>
      </c>
      <c r="AI14279">
        <v>14</v>
      </c>
      <c r="AJ14279">
        <v>0</v>
      </c>
      <c r="AK14279">
        <v>32</v>
      </c>
      <c r="AL14279">
        <v>2</v>
      </c>
      <c r="AM14279">
        <v>0</v>
      </c>
      <c r="AN14279">
        <v>98</v>
      </c>
      <c r="AO14279">
        <v>0</v>
      </c>
      <c r="AP14279">
        <v>0</v>
      </c>
      <c r="AQ14279">
        <v>1</v>
      </c>
      <c r="AR14279">
        <v>0</v>
      </c>
      <c r="AS14279">
        <v>88</v>
      </c>
      <c r="AT14279">
        <v>2</v>
      </c>
      <c r="AU14279">
        <v>3</v>
      </c>
      <c r="AV14279">
        <v>7</v>
      </c>
      <c r="AW14279">
        <v>0</v>
      </c>
      <c r="AX14279">
        <v>46</v>
      </c>
      <c r="AY14279">
        <v>22</v>
      </c>
      <c r="AZ14279">
        <v>32</v>
      </c>
      <c r="BA14279">
        <v>0</v>
      </c>
      <c r="BB14279">
        <v>100</v>
      </c>
      <c r="BC14279">
        <v>0</v>
      </c>
      <c r="BD14279">
        <v>1</v>
      </c>
      <c r="BE14279">
        <v>6</v>
      </c>
      <c r="BF14279">
        <v>41</v>
      </c>
      <c r="BG14279">
        <v>9117</v>
      </c>
      <c r="BH14279">
        <v>2</v>
      </c>
      <c r="BI14279">
        <v>-39.0054863987</v>
      </c>
      <c r="BJ14279">
        <v>-73.127486565799998</v>
      </c>
    </row>
    <row r="14280" spans="1:62" hidden="1" x14ac:dyDescent="0.25">
      <c r="A14280">
        <v>9117062045</v>
      </c>
      <c r="B14280">
        <v>9117062045</v>
      </c>
      <c r="C14280">
        <v>8321</v>
      </c>
      <c r="D14280">
        <v>9117062045</v>
      </c>
      <c r="E14280">
        <v>9</v>
      </c>
      <c r="F14280" s="1" t="s">
        <v>390</v>
      </c>
      <c r="G14280">
        <v>91</v>
      </c>
      <c r="H14280" s="1" t="s">
        <v>391</v>
      </c>
      <c r="I14280">
        <v>9117</v>
      </c>
      <c r="J14280" s="1" t="s">
        <v>408</v>
      </c>
      <c r="K14280">
        <v>30</v>
      </c>
      <c r="L14280">
        <v>17</v>
      </c>
      <c r="M14280">
        <v>13</v>
      </c>
      <c r="N14280">
        <v>0</v>
      </c>
      <c r="O14280">
        <v>0</v>
      </c>
      <c r="P14280">
        <v>20</v>
      </c>
      <c r="Q14280">
        <v>7</v>
      </c>
      <c r="R14280">
        <v>0</v>
      </c>
      <c r="S14280">
        <v>8</v>
      </c>
      <c r="T14280">
        <v>12</v>
      </c>
      <c r="U14280">
        <v>0</v>
      </c>
      <c r="V14280">
        <v>8</v>
      </c>
      <c r="W14280">
        <v>12</v>
      </c>
      <c r="X14280">
        <v>8</v>
      </c>
      <c r="Y14280">
        <v>12</v>
      </c>
      <c r="Z14280">
        <v>0</v>
      </c>
      <c r="AA14280">
        <v>0</v>
      </c>
      <c r="AB14280">
        <v>0</v>
      </c>
      <c r="AC14280">
        <v>0</v>
      </c>
      <c r="AD14280">
        <v>0</v>
      </c>
      <c r="AE14280">
        <v>0</v>
      </c>
      <c r="AF14280">
        <v>0</v>
      </c>
      <c r="AG14280">
        <v>0</v>
      </c>
      <c r="AH14280">
        <v>7</v>
      </c>
      <c r="AI14280">
        <v>1</v>
      </c>
      <c r="AJ14280">
        <v>0</v>
      </c>
      <c r="AK14280">
        <v>0</v>
      </c>
      <c r="AL14280">
        <v>0</v>
      </c>
      <c r="AM14280">
        <v>0</v>
      </c>
      <c r="AN14280">
        <v>8</v>
      </c>
      <c r="AO14280">
        <v>0</v>
      </c>
      <c r="AP14280">
        <v>0</v>
      </c>
      <c r="AQ14280">
        <v>0</v>
      </c>
      <c r="AR14280">
        <v>0</v>
      </c>
      <c r="AS14280">
        <v>8</v>
      </c>
      <c r="AT14280">
        <v>0</v>
      </c>
      <c r="AU14280">
        <v>0</v>
      </c>
      <c r="AV14280">
        <v>0</v>
      </c>
      <c r="AW14280">
        <v>0</v>
      </c>
      <c r="AX14280">
        <v>7</v>
      </c>
      <c r="AY14280">
        <v>1</v>
      </c>
      <c r="AZ14280">
        <v>0</v>
      </c>
      <c r="BA14280">
        <v>0</v>
      </c>
      <c r="BB14280">
        <v>2</v>
      </c>
      <c r="BC14280">
        <v>0</v>
      </c>
      <c r="BD14280">
        <v>6</v>
      </c>
      <c r="BE14280">
        <v>6</v>
      </c>
      <c r="BF14280">
        <v>45</v>
      </c>
      <c r="BG14280">
        <v>9117</v>
      </c>
      <c r="BH14280">
        <v>2</v>
      </c>
      <c r="BI14280">
        <v>-39.0054863987</v>
      </c>
      <c r="BJ14280">
        <v>-73.127486565799998</v>
      </c>
    </row>
    <row r="14281" spans="1:62" hidden="1" x14ac:dyDescent="0.25">
      <c r="A14281">
        <v>9117062050</v>
      </c>
      <c r="B14281">
        <v>9117062050</v>
      </c>
      <c r="C14281">
        <v>8322</v>
      </c>
      <c r="D14281">
        <v>9117062050</v>
      </c>
      <c r="E14281">
        <v>9</v>
      </c>
      <c r="F14281" s="1" t="s">
        <v>390</v>
      </c>
      <c r="G14281">
        <v>91</v>
      </c>
      <c r="H14281" s="1" t="s">
        <v>391</v>
      </c>
      <c r="I14281">
        <v>9117</v>
      </c>
      <c r="J14281" s="1" t="s">
        <v>408</v>
      </c>
      <c r="K14281">
        <v>222</v>
      </c>
      <c r="L14281">
        <v>120</v>
      </c>
      <c r="M14281">
        <v>102</v>
      </c>
      <c r="N14281">
        <v>26</v>
      </c>
      <c r="O14281">
        <v>33</v>
      </c>
      <c r="P14281">
        <v>134</v>
      </c>
      <c r="Q14281">
        <v>29</v>
      </c>
      <c r="R14281">
        <v>0</v>
      </c>
      <c r="S14281">
        <v>210</v>
      </c>
      <c r="T14281">
        <v>81</v>
      </c>
      <c r="U14281">
        <v>0</v>
      </c>
      <c r="V14281">
        <v>71</v>
      </c>
      <c r="W14281">
        <v>81</v>
      </c>
      <c r="X14281">
        <v>71</v>
      </c>
      <c r="Y14281">
        <v>77</v>
      </c>
      <c r="Z14281">
        <v>0</v>
      </c>
      <c r="AA14281">
        <v>0</v>
      </c>
      <c r="AB14281">
        <v>0</v>
      </c>
      <c r="AC14281">
        <v>4</v>
      </c>
      <c r="AD14281">
        <v>0</v>
      </c>
      <c r="AE14281">
        <v>0</v>
      </c>
      <c r="AF14281">
        <v>7</v>
      </c>
      <c r="AG14281">
        <v>0</v>
      </c>
      <c r="AH14281">
        <v>43</v>
      </c>
      <c r="AI14281">
        <v>8</v>
      </c>
      <c r="AJ14281">
        <v>0</v>
      </c>
      <c r="AK14281">
        <v>13</v>
      </c>
      <c r="AL14281">
        <v>1</v>
      </c>
      <c r="AM14281">
        <v>0</v>
      </c>
      <c r="AN14281">
        <v>59</v>
      </c>
      <c r="AO14281">
        <v>0</v>
      </c>
      <c r="AP14281">
        <v>0</v>
      </c>
      <c r="AQ14281">
        <v>11</v>
      </c>
      <c r="AR14281">
        <v>0</v>
      </c>
      <c r="AS14281">
        <v>68</v>
      </c>
      <c r="AT14281">
        <v>2</v>
      </c>
      <c r="AU14281">
        <v>1</v>
      </c>
      <c r="AV14281">
        <v>0</v>
      </c>
      <c r="AW14281">
        <v>0</v>
      </c>
      <c r="AX14281">
        <v>47</v>
      </c>
      <c r="AY14281">
        <v>9</v>
      </c>
      <c r="AZ14281">
        <v>15</v>
      </c>
      <c r="BA14281">
        <v>0</v>
      </c>
      <c r="BB14281">
        <v>57</v>
      </c>
      <c r="BC14281">
        <v>10</v>
      </c>
      <c r="BD14281">
        <v>2</v>
      </c>
      <c r="BE14281">
        <v>6</v>
      </c>
      <c r="BF14281">
        <v>50</v>
      </c>
      <c r="BG14281">
        <v>9117</v>
      </c>
      <c r="BH14281">
        <v>2</v>
      </c>
      <c r="BI14281">
        <v>-39.0054863987</v>
      </c>
      <c r="BJ14281">
        <v>-73.127486565799998</v>
      </c>
    </row>
    <row r="14282" spans="1:62" hidden="1" x14ac:dyDescent="0.25">
      <c r="A14282">
        <v>9117072006</v>
      </c>
      <c r="B14282">
        <v>9117072006</v>
      </c>
      <c r="C14282">
        <v>8324</v>
      </c>
      <c r="D14282">
        <v>9117072006</v>
      </c>
      <c r="E14282">
        <v>9</v>
      </c>
      <c r="F14282" s="1" t="s">
        <v>390</v>
      </c>
      <c r="G14282">
        <v>91</v>
      </c>
      <c r="H14282" s="1" t="s">
        <v>391</v>
      </c>
      <c r="I14282">
        <v>9117</v>
      </c>
      <c r="J14282" s="1" t="s">
        <v>408</v>
      </c>
      <c r="K14282">
        <v>262</v>
      </c>
      <c r="L14282">
        <v>139</v>
      </c>
      <c r="M14282">
        <v>123</v>
      </c>
      <c r="N14282">
        <v>0</v>
      </c>
      <c r="O14282">
        <v>15</v>
      </c>
      <c r="P14282">
        <v>178</v>
      </c>
      <c r="Q14282">
        <v>7</v>
      </c>
      <c r="R14282">
        <v>0</v>
      </c>
      <c r="S14282">
        <v>38</v>
      </c>
      <c r="T14282">
        <v>108</v>
      </c>
      <c r="U14282">
        <v>0</v>
      </c>
      <c r="V14282">
        <v>92</v>
      </c>
      <c r="W14282">
        <v>108</v>
      </c>
      <c r="X14282">
        <v>92</v>
      </c>
      <c r="Y14282">
        <v>107</v>
      </c>
      <c r="Z14282">
        <v>0</v>
      </c>
      <c r="AA14282">
        <v>0</v>
      </c>
      <c r="AB14282">
        <v>0</v>
      </c>
      <c r="AC14282">
        <v>1</v>
      </c>
      <c r="AD14282">
        <v>0</v>
      </c>
      <c r="AE14282">
        <v>0</v>
      </c>
      <c r="AF14282">
        <v>1</v>
      </c>
      <c r="AG14282">
        <v>3</v>
      </c>
      <c r="AH14282">
        <v>68</v>
      </c>
      <c r="AI14282">
        <v>20</v>
      </c>
      <c r="AJ14282">
        <v>0</v>
      </c>
      <c r="AK14282">
        <v>0</v>
      </c>
      <c r="AL14282">
        <v>6</v>
      </c>
      <c r="AM14282">
        <v>0</v>
      </c>
      <c r="AN14282">
        <v>86</v>
      </c>
      <c r="AO14282">
        <v>0</v>
      </c>
      <c r="AP14282">
        <v>0</v>
      </c>
      <c r="AQ14282">
        <v>0</v>
      </c>
      <c r="AR14282">
        <v>0</v>
      </c>
      <c r="AS14282">
        <v>86</v>
      </c>
      <c r="AT14282">
        <v>2</v>
      </c>
      <c r="AU14282">
        <v>4</v>
      </c>
      <c r="AV14282">
        <v>0</v>
      </c>
      <c r="AW14282">
        <v>0</v>
      </c>
      <c r="AX14282">
        <v>70</v>
      </c>
      <c r="AY14282">
        <v>22</v>
      </c>
      <c r="AZ14282">
        <v>0</v>
      </c>
      <c r="BA14282">
        <v>0</v>
      </c>
      <c r="BB14282">
        <v>78</v>
      </c>
      <c r="BC14282">
        <v>6</v>
      </c>
      <c r="BD14282">
        <v>6</v>
      </c>
      <c r="BE14282">
        <v>7</v>
      </c>
      <c r="BF14282">
        <v>6</v>
      </c>
      <c r="BG14282">
        <v>9117</v>
      </c>
      <c r="BH14282">
        <v>2</v>
      </c>
      <c r="BI14282">
        <v>-39.0054863987</v>
      </c>
      <c r="BJ14282">
        <v>-73.127486565799998</v>
      </c>
    </row>
    <row r="14283" spans="1:62" hidden="1" x14ac:dyDescent="0.25">
      <c r="A14283">
        <v>9117072007</v>
      </c>
      <c r="B14283">
        <v>9117072007</v>
      </c>
      <c r="C14283">
        <v>8325</v>
      </c>
      <c r="D14283">
        <v>9117072007</v>
      </c>
      <c r="E14283">
        <v>9</v>
      </c>
      <c r="F14283" s="1" t="s">
        <v>390</v>
      </c>
      <c r="G14283">
        <v>91</v>
      </c>
      <c r="H14283" s="1" t="s">
        <v>391</v>
      </c>
      <c r="I14283">
        <v>9117</v>
      </c>
      <c r="J14283" s="1" t="s">
        <v>408</v>
      </c>
      <c r="K14283">
        <v>76</v>
      </c>
      <c r="L14283">
        <v>41</v>
      </c>
      <c r="M14283">
        <v>35</v>
      </c>
      <c r="N14283">
        <v>0</v>
      </c>
      <c r="O14283">
        <v>6</v>
      </c>
      <c r="P14283">
        <v>49</v>
      </c>
      <c r="Q14283">
        <v>11</v>
      </c>
      <c r="R14283">
        <v>0</v>
      </c>
      <c r="S14283">
        <v>54</v>
      </c>
      <c r="T14283">
        <v>68</v>
      </c>
      <c r="U14283">
        <v>0</v>
      </c>
      <c r="V14283">
        <v>29</v>
      </c>
      <c r="W14283">
        <v>68</v>
      </c>
      <c r="X14283">
        <v>29</v>
      </c>
      <c r="Y14283">
        <v>42</v>
      </c>
      <c r="Z14283">
        <v>0</v>
      </c>
      <c r="AA14283">
        <v>0</v>
      </c>
      <c r="AB14283">
        <v>0</v>
      </c>
      <c r="AC14283">
        <v>2</v>
      </c>
      <c r="AD14283">
        <v>0</v>
      </c>
      <c r="AE14283">
        <v>24</v>
      </c>
      <c r="AF14283">
        <v>0</v>
      </c>
      <c r="AG14283">
        <v>1</v>
      </c>
      <c r="AH14283">
        <v>23</v>
      </c>
      <c r="AI14283">
        <v>1</v>
      </c>
      <c r="AJ14283">
        <v>0</v>
      </c>
      <c r="AK14283">
        <v>4</v>
      </c>
      <c r="AL14283">
        <v>1</v>
      </c>
      <c r="AM14283">
        <v>0</v>
      </c>
      <c r="AN14283">
        <v>28</v>
      </c>
      <c r="AO14283">
        <v>0</v>
      </c>
      <c r="AP14283">
        <v>0</v>
      </c>
      <c r="AQ14283">
        <v>0</v>
      </c>
      <c r="AR14283">
        <v>0</v>
      </c>
      <c r="AS14283">
        <v>25</v>
      </c>
      <c r="AT14283">
        <v>1</v>
      </c>
      <c r="AU14283">
        <v>2</v>
      </c>
      <c r="AV14283">
        <v>1</v>
      </c>
      <c r="AW14283">
        <v>0</v>
      </c>
      <c r="AX14283">
        <v>22</v>
      </c>
      <c r="AY14283">
        <v>3</v>
      </c>
      <c r="AZ14283">
        <v>4</v>
      </c>
      <c r="BA14283">
        <v>0</v>
      </c>
      <c r="BB14283">
        <v>29</v>
      </c>
      <c r="BC14283">
        <v>0</v>
      </c>
      <c r="BD14283">
        <v>0</v>
      </c>
      <c r="BE14283">
        <v>7</v>
      </c>
      <c r="BF14283">
        <v>7</v>
      </c>
      <c r="BG14283">
        <v>9117</v>
      </c>
      <c r="BH14283">
        <v>2</v>
      </c>
      <c r="BI14283">
        <v>-39.0054863987</v>
      </c>
      <c r="BJ14283">
        <v>-73.127486565799998</v>
      </c>
    </row>
    <row r="14284" spans="1:62" hidden="1" x14ac:dyDescent="0.25">
      <c r="A14284">
        <v>9117072010</v>
      </c>
      <c r="B14284">
        <v>9117072010</v>
      </c>
      <c r="C14284">
        <v>8326</v>
      </c>
      <c r="D14284">
        <v>9117072010</v>
      </c>
      <c r="E14284">
        <v>9</v>
      </c>
      <c r="F14284" s="1" t="s">
        <v>390</v>
      </c>
      <c r="G14284">
        <v>91</v>
      </c>
      <c r="H14284" s="1" t="s">
        <v>391</v>
      </c>
      <c r="I14284">
        <v>9117</v>
      </c>
      <c r="J14284" s="1" t="s">
        <v>408</v>
      </c>
      <c r="K14284">
        <v>193</v>
      </c>
      <c r="L14284">
        <v>100</v>
      </c>
      <c r="M14284">
        <v>93</v>
      </c>
      <c r="N14284">
        <v>13</v>
      </c>
      <c r="O14284">
        <v>24</v>
      </c>
      <c r="P14284">
        <v>112</v>
      </c>
      <c r="Q14284">
        <v>44</v>
      </c>
      <c r="R14284">
        <v>0</v>
      </c>
      <c r="S14284">
        <v>181</v>
      </c>
      <c r="T14284">
        <v>76</v>
      </c>
      <c r="U14284">
        <v>0</v>
      </c>
      <c r="V14284">
        <v>63</v>
      </c>
      <c r="W14284">
        <v>76</v>
      </c>
      <c r="X14284">
        <v>63</v>
      </c>
      <c r="Y14284">
        <v>73</v>
      </c>
      <c r="Z14284">
        <v>0</v>
      </c>
      <c r="AA14284">
        <v>0</v>
      </c>
      <c r="AB14284">
        <v>0</v>
      </c>
      <c r="AC14284">
        <v>2</v>
      </c>
      <c r="AD14284">
        <v>0</v>
      </c>
      <c r="AE14284">
        <v>1</v>
      </c>
      <c r="AF14284">
        <v>1</v>
      </c>
      <c r="AG14284">
        <v>5</v>
      </c>
      <c r="AH14284">
        <v>37</v>
      </c>
      <c r="AI14284">
        <v>11</v>
      </c>
      <c r="AJ14284">
        <v>0</v>
      </c>
      <c r="AK14284">
        <v>9</v>
      </c>
      <c r="AL14284">
        <v>1</v>
      </c>
      <c r="AM14284">
        <v>0</v>
      </c>
      <c r="AN14284">
        <v>62</v>
      </c>
      <c r="AO14284">
        <v>0</v>
      </c>
      <c r="AP14284">
        <v>0</v>
      </c>
      <c r="AQ14284">
        <v>0</v>
      </c>
      <c r="AR14284">
        <v>0</v>
      </c>
      <c r="AS14284">
        <v>50</v>
      </c>
      <c r="AT14284">
        <v>10</v>
      </c>
      <c r="AU14284">
        <v>0</v>
      </c>
      <c r="AV14284">
        <v>3</v>
      </c>
      <c r="AW14284">
        <v>0</v>
      </c>
      <c r="AX14284">
        <v>36</v>
      </c>
      <c r="AY14284">
        <v>18</v>
      </c>
      <c r="AZ14284">
        <v>9</v>
      </c>
      <c r="BA14284">
        <v>10</v>
      </c>
      <c r="BB14284">
        <v>51</v>
      </c>
      <c r="BC14284">
        <v>1</v>
      </c>
      <c r="BD14284">
        <v>1</v>
      </c>
      <c r="BE14284">
        <v>7</v>
      </c>
      <c r="BF14284">
        <v>10</v>
      </c>
      <c r="BG14284">
        <v>9117</v>
      </c>
      <c r="BH14284">
        <v>2</v>
      </c>
      <c r="BI14284">
        <v>-39.0054863987</v>
      </c>
      <c r="BJ14284">
        <v>-73.127486565799998</v>
      </c>
    </row>
    <row r="14285" spans="1:62" hidden="1" x14ac:dyDescent="0.25">
      <c r="A14285">
        <v>9117072017</v>
      </c>
      <c r="B14285">
        <v>9117072017</v>
      </c>
      <c r="C14285">
        <v>8327</v>
      </c>
      <c r="D14285">
        <v>9117072017</v>
      </c>
      <c r="E14285">
        <v>9</v>
      </c>
      <c r="F14285" s="1" t="s">
        <v>390</v>
      </c>
      <c r="G14285">
        <v>91</v>
      </c>
      <c r="H14285" s="1" t="s">
        <v>391</v>
      </c>
      <c r="I14285">
        <v>9117</v>
      </c>
      <c r="J14285" s="1" t="s">
        <v>408</v>
      </c>
      <c r="K14285">
        <v>317</v>
      </c>
      <c r="L14285">
        <v>165</v>
      </c>
      <c r="M14285">
        <v>152</v>
      </c>
      <c r="N14285">
        <v>0</v>
      </c>
      <c r="O14285">
        <v>0</v>
      </c>
      <c r="P14285">
        <v>223</v>
      </c>
      <c r="Q14285">
        <v>50</v>
      </c>
      <c r="R14285">
        <v>0</v>
      </c>
      <c r="S14285">
        <v>227</v>
      </c>
      <c r="T14285">
        <v>124</v>
      </c>
      <c r="U14285">
        <v>0</v>
      </c>
      <c r="V14285">
        <v>118</v>
      </c>
      <c r="W14285">
        <v>124</v>
      </c>
      <c r="X14285">
        <v>119</v>
      </c>
      <c r="Y14285">
        <v>115</v>
      </c>
      <c r="Z14285">
        <v>0</v>
      </c>
      <c r="AA14285">
        <v>0</v>
      </c>
      <c r="AB14285">
        <v>0</v>
      </c>
      <c r="AC14285">
        <v>8</v>
      </c>
      <c r="AD14285">
        <v>0</v>
      </c>
      <c r="AE14285">
        <v>1</v>
      </c>
      <c r="AF14285">
        <v>1</v>
      </c>
      <c r="AG14285">
        <v>3</v>
      </c>
      <c r="AH14285">
        <v>78</v>
      </c>
      <c r="AI14285">
        <v>28</v>
      </c>
      <c r="AJ14285">
        <v>0</v>
      </c>
      <c r="AK14285">
        <v>8</v>
      </c>
      <c r="AL14285">
        <v>2</v>
      </c>
      <c r="AM14285">
        <v>0</v>
      </c>
      <c r="AN14285">
        <v>114</v>
      </c>
      <c r="AO14285">
        <v>1</v>
      </c>
      <c r="AP14285">
        <v>0</v>
      </c>
      <c r="AQ14285">
        <v>0</v>
      </c>
      <c r="AR14285">
        <v>0</v>
      </c>
      <c r="AS14285">
        <v>94</v>
      </c>
      <c r="AT14285">
        <v>7</v>
      </c>
      <c r="AU14285">
        <v>8</v>
      </c>
      <c r="AV14285">
        <v>5</v>
      </c>
      <c r="AW14285">
        <v>3</v>
      </c>
      <c r="AX14285">
        <v>69</v>
      </c>
      <c r="AY14285">
        <v>37</v>
      </c>
      <c r="AZ14285">
        <v>10</v>
      </c>
      <c r="BA14285">
        <v>2</v>
      </c>
      <c r="BB14285">
        <v>91</v>
      </c>
      <c r="BC14285">
        <v>17</v>
      </c>
      <c r="BD14285">
        <v>7</v>
      </c>
      <c r="BE14285">
        <v>7</v>
      </c>
      <c r="BF14285">
        <v>17</v>
      </c>
      <c r="BG14285">
        <v>9117</v>
      </c>
      <c r="BH14285">
        <v>2</v>
      </c>
      <c r="BI14285">
        <v>-39.0054863987</v>
      </c>
      <c r="BJ14285">
        <v>-73.127486565799998</v>
      </c>
    </row>
    <row r="14286" spans="1:62" hidden="1" x14ac:dyDescent="0.25">
      <c r="A14286">
        <v>9117072018</v>
      </c>
      <c r="B14286">
        <v>9117072018</v>
      </c>
      <c r="C14286">
        <v>8328</v>
      </c>
      <c r="D14286">
        <v>9117072018</v>
      </c>
      <c r="E14286">
        <v>9</v>
      </c>
      <c r="F14286" s="1" t="s">
        <v>390</v>
      </c>
      <c r="G14286">
        <v>91</v>
      </c>
      <c r="H14286" s="1" t="s">
        <v>391</v>
      </c>
      <c r="I14286">
        <v>9117</v>
      </c>
      <c r="J14286" s="1" t="s">
        <v>408</v>
      </c>
      <c r="K14286">
        <v>503</v>
      </c>
      <c r="L14286">
        <v>219</v>
      </c>
      <c r="M14286">
        <v>235</v>
      </c>
      <c r="N14286">
        <v>23</v>
      </c>
      <c r="O14286">
        <v>59</v>
      </c>
      <c r="P14286">
        <v>327</v>
      </c>
      <c r="Q14286">
        <v>63</v>
      </c>
      <c r="R14286">
        <v>0</v>
      </c>
      <c r="S14286">
        <v>418</v>
      </c>
      <c r="T14286">
        <v>202</v>
      </c>
      <c r="U14286">
        <v>0</v>
      </c>
      <c r="V14286">
        <v>175</v>
      </c>
      <c r="W14286">
        <v>202</v>
      </c>
      <c r="X14286">
        <v>176</v>
      </c>
      <c r="Y14286">
        <v>198</v>
      </c>
      <c r="Z14286">
        <v>0</v>
      </c>
      <c r="AA14286">
        <v>1</v>
      </c>
      <c r="AB14286">
        <v>0</v>
      </c>
      <c r="AC14286">
        <v>3</v>
      </c>
      <c r="AD14286">
        <v>0</v>
      </c>
      <c r="AE14286">
        <v>0</v>
      </c>
      <c r="AF14286">
        <v>8</v>
      </c>
      <c r="AG14286">
        <v>5</v>
      </c>
      <c r="AH14286">
        <v>127</v>
      </c>
      <c r="AI14286">
        <v>24</v>
      </c>
      <c r="AJ14286">
        <v>1</v>
      </c>
      <c r="AK14286">
        <v>9</v>
      </c>
      <c r="AL14286">
        <v>3</v>
      </c>
      <c r="AM14286">
        <v>0</v>
      </c>
      <c r="AN14286">
        <v>164</v>
      </c>
      <c r="AO14286">
        <v>2</v>
      </c>
      <c r="AP14286">
        <v>0</v>
      </c>
      <c r="AQ14286">
        <v>2</v>
      </c>
      <c r="AR14286">
        <v>1</v>
      </c>
      <c r="AS14286">
        <v>158</v>
      </c>
      <c r="AT14286">
        <v>4</v>
      </c>
      <c r="AU14286">
        <v>6</v>
      </c>
      <c r="AV14286">
        <v>4</v>
      </c>
      <c r="AW14286">
        <v>2</v>
      </c>
      <c r="AX14286">
        <v>130</v>
      </c>
      <c r="AY14286">
        <v>30</v>
      </c>
      <c r="AZ14286">
        <v>11</v>
      </c>
      <c r="BA14286">
        <v>117</v>
      </c>
      <c r="BB14286">
        <v>36</v>
      </c>
      <c r="BC14286">
        <v>12</v>
      </c>
      <c r="BD14286">
        <v>8</v>
      </c>
      <c r="BE14286">
        <v>7</v>
      </c>
      <c r="BF14286">
        <v>18</v>
      </c>
      <c r="BG14286">
        <v>9117</v>
      </c>
      <c r="BH14286">
        <v>2</v>
      </c>
      <c r="BI14286">
        <v>-39.0054863987</v>
      </c>
      <c r="BJ14286">
        <v>-73.127486565799998</v>
      </c>
    </row>
    <row r="14287" spans="1:62" hidden="1" x14ac:dyDescent="0.25">
      <c r="A14287">
        <v>9117072026</v>
      </c>
      <c r="B14287">
        <v>9117072026</v>
      </c>
      <c r="C14287">
        <v>8329</v>
      </c>
      <c r="D14287">
        <v>9117072026</v>
      </c>
      <c r="E14287">
        <v>9</v>
      </c>
      <c r="F14287" s="1" t="s">
        <v>390</v>
      </c>
      <c r="G14287">
        <v>91</v>
      </c>
      <c r="H14287" s="1" t="s">
        <v>391</v>
      </c>
      <c r="I14287">
        <v>9117</v>
      </c>
      <c r="J14287" s="1" t="s">
        <v>408</v>
      </c>
      <c r="K14287">
        <v>30</v>
      </c>
      <c r="L14287">
        <v>15</v>
      </c>
      <c r="M14287">
        <v>15</v>
      </c>
      <c r="N14287">
        <v>0</v>
      </c>
      <c r="O14287">
        <v>0</v>
      </c>
      <c r="P14287">
        <v>19</v>
      </c>
      <c r="Q14287">
        <v>0</v>
      </c>
      <c r="R14287">
        <v>0</v>
      </c>
      <c r="S14287">
        <v>28</v>
      </c>
      <c r="T14287">
        <v>11</v>
      </c>
      <c r="U14287">
        <v>0</v>
      </c>
      <c r="V14287">
        <v>11</v>
      </c>
      <c r="W14287">
        <v>11</v>
      </c>
      <c r="X14287">
        <v>11</v>
      </c>
      <c r="Y14287">
        <v>11</v>
      </c>
      <c r="Z14287">
        <v>0</v>
      </c>
      <c r="AA14287">
        <v>0</v>
      </c>
      <c r="AB14287">
        <v>0</v>
      </c>
      <c r="AC14287">
        <v>0</v>
      </c>
      <c r="AD14287">
        <v>0</v>
      </c>
      <c r="AE14287">
        <v>0</v>
      </c>
      <c r="AF14287">
        <v>0</v>
      </c>
      <c r="AG14287">
        <v>0</v>
      </c>
      <c r="AH14287">
        <v>4</v>
      </c>
      <c r="AI14287">
        <v>1</v>
      </c>
      <c r="AJ14287">
        <v>0</v>
      </c>
      <c r="AK14287">
        <v>6</v>
      </c>
      <c r="AL14287">
        <v>0</v>
      </c>
      <c r="AM14287">
        <v>0</v>
      </c>
      <c r="AN14287">
        <v>11</v>
      </c>
      <c r="AO14287">
        <v>0</v>
      </c>
      <c r="AP14287">
        <v>0</v>
      </c>
      <c r="AQ14287">
        <v>0</v>
      </c>
      <c r="AR14287">
        <v>0</v>
      </c>
      <c r="AS14287">
        <v>10</v>
      </c>
      <c r="AT14287">
        <v>1</v>
      </c>
      <c r="AU14287">
        <v>0</v>
      </c>
      <c r="AV14287">
        <v>0</v>
      </c>
      <c r="AW14287">
        <v>0</v>
      </c>
      <c r="AX14287">
        <v>3</v>
      </c>
      <c r="AY14287">
        <v>2</v>
      </c>
      <c r="AZ14287">
        <v>6</v>
      </c>
      <c r="BA14287">
        <v>0</v>
      </c>
      <c r="BB14287">
        <v>11</v>
      </c>
      <c r="BC14287">
        <v>0</v>
      </c>
      <c r="BD14287">
        <v>0</v>
      </c>
      <c r="BE14287">
        <v>7</v>
      </c>
      <c r="BF14287">
        <v>26</v>
      </c>
      <c r="BG14287">
        <v>9117</v>
      </c>
      <c r="BH14287">
        <v>2</v>
      </c>
      <c r="BI14287">
        <v>-39.0054863987</v>
      </c>
      <c r="BJ14287">
        <v>-73.127486565799998</v>
      </c>
    </row>
    <row r="14288" spans="1:62" hidden="1" x14ac:dyDescent="0.25">
      <c r="A14288">
        <v>9117072041</v>
      </c>
      <c r="B14288">
        <v>9117072041</v>
      </c>
      <c r="C14288">
        <v>8330</v>
      </c>
      <c r="D14288">
        <v>9117072041</v>
      </c>
      <c r="E14288">
        <v>9</v>
      </c>
      <c r="F14288" s="1" t="s">
        <v>390</v>
      </c>
      <c r="G14288">
        <v>91</v>
      </c>
      <c r="H14288" s="1" t="s">
        <v>391</v>
      </c>
      <c r="I14288">
        <v>9117</v>
      </c>
      <c r="J14288" s="1" t="s">
        <v>408</v>
      </c>
      <c r="K14288">
        <v>30</v>
      </c>
      <c r="L14288">
        <v>20</v>
      </c>
      <c r="M14288">
        <v>10</v>
      </c>
      <c r="N14288">
        <v>0</v>
      </c>
      <c r="O14288">
        <v>0</v>
      </c>
      <c r="P14288">
        <v>16</v>
      </c>
      <c r="Q14288">
        <v>0</v>
      </c>
      <c r="R14288">
        <v>0</v>
      </c>
      <c r="S14288">
        <v>14</v>
      </c>
      <c r="T14288">
        <v>16</v>
      </c>
      <c r="U14288">
        <v>0</v>
      </c>
      <c r="V14288">
        <v>14</v>
      </c>
      <c r="W14288">
        <v>16</v>
      </c>
      <c r="X14288">
        <v>14</v>
      </c>
      <c r="Y14288">
        <v>15</v>
      </c>
      <c r="Z14288">
        <v>0</v>
      </c>
      <c r="AA14288">
        <v>0</v>
      </c>
      <c r="AB14288">
        <v>0</v>
      </c>
      <c r="AC14288">
        <v>1</v>
      </c>
      <c r="AD14288">
        <v>0</v>
      </c>
      <c r="AE14288">
        <v>0</v>
      </c>
      <c r="AF14288">
        <v>0</v>
      </c>
      <c r="AG14288">
        <v>0</v>
      </c>
      <c r="AH14288">
        <v>12</v>
      </c>
      <c r="AI14288">
        <v>2</v>
      </c>
      <c r="AJ14288">
        <v>0</v>
      </c>
      <c r="AK14288">
        <v>0</v>
      </c>
      <c r="AL14288">
        <v>0</v>
      </c>
      <c r="AM14288">
        <v>0</v>
      </c>
      <c r="AN14288">
        <v>14</v>
      </c>
      <c r="AO14288">
        <v>0</v>
      </c>
      <c r="AP14288">
        <v>0</v>
      </c>
      <c r="AQ14288">
        <v>0</v>
      </c>
      <c r="AR14288">
        <v>0</v>
      </c>
      <c r="AS14288">
        <v>13</v>
      </c>
      <c r="AT14288">
        <v>0</v>
      </c>
      <c r="AU14288">
        <v>0</v>
      </c>
      <c r="AV14288">
        <v>0</v>
      </c>
      <c r="AW14288">
        <v>1</v>
      </c>
      <c r="AX14288">
        <v>12</v>
      </c>
      <c r="AY14288">
        <v>1</v>
      </c>
      <c r="AZ14288">
        <v>1</v>
      </c>
      <c r="BA14288">
        <v>0</v>
      </c>
      <c r="BB14288">
        <v>14</v>
      </c>
      <c r="BC14288">
        <v>0</v>
      </c>
      <c r="BD14288">
        <v>0</v>
      </c>
      <c r="BE14288">
        <v>7</v>
      </c>
      <c r="BF14288">
        <v>41</v>
      </c>
      <c r="BG14288">
        <v>9117</v>
      </c>
      <c r="BH14288">
        <v>2</v>
      </c>
      <c r="BI14288">
        <v>-39.0054863987</v>
      </c>
      <c r="BJ14288">
        <v>-73.127486565799998</v>
      </c>
    </row>
    <row r="14289" spans="1:62" hidden="1" x14ac:dyDescent="0.25">
      <c r="A14289">
        <v>9117072047</v>
      </c>
      <c r="B14289">
        <v>9117072047</v>
      </c>
      <c r="C14289">
        <v>8331</v>
      </c>
      <c r="D14289">
        <v>9117072047</v>
      </c>
      <c r="E14289">
        <v>9</v>
      </c>
      <c r="F14289" s="1" t="s">
        <v>390</v>
      </c>
      <c r="G14289">
        <v>91</v>
      </c>
      <c r="H14289" s="1" t="s">
        <v>391</v>
      </c>
      <c r="I14289">
        <v>9117</v>
      </c>
      <c r="J14289" s="1" t="s">
        <v>408</v>
      </c>
      <c r="K14289">
        <v>220</v>
      </c>
      <c r="L14289">
        <v>120</v>
      </c>
      <c r="M14289">
        <v>100</v>
      </c>
      <c r="N14289">
        <v>0</v>
      </c>
      <c r="O14289">
        <v>0</v>
      </c>
      <c r="P14289">
        <v>133</v>
      </c>
      <c r="Q14289">
        <v>42</v>
      </c>
      <c r="R14289">
        <v>0</v>
      </c>
      <c r="S14289">
        <v>194</v>
      </c>
      <c r="T14289">
        <v>87</v>
      </c>
      <c r="U14289">
        <v>0</v>
      </c>
      <c r="V14289">
        <v>77</v>
      </c>
      <c r="W14289">
        <v>87</v>
      </c>
      <c r="X14289">
        <v>77</v>
      </c>
      <c r="Y14289">
        <v>83</v>
      </c>
      <c r="Z14289">
        <v>0</v>
      </c>
      <c r="AA14289">
        <v>0</v>
      </c>
      <c r="AB14289">
        <v>0</v>
      </c>
      <c r="AC14289">
        <v>4</v>
      </c>
      <c r="AD14289">
        <v>0</v>
      </c>
      <c r="AE14289">
        <v>0</v>
      </c>
      <c r="AF14289">
        <v>0</v>
      </c>
      <c r="AG14289">
        <v>2</v>
      </c>
      <c r="AH14289">
        <v>43</v>
      </c>
      <c r="AI14289">
        <v>12</v>
      </c>
      <c r="AJ14289">
        <v>0</v>
      </c>
      <c r="AK14289">
        <v>20</v>
      </c>
      <c r="AL14289">
        <v>0</v>
      </c>
      <c r="AM14289">
        <v>0</v>
      </c>
      <c r="AN14289">
        <v>69</v>
      </c>
      <c r="AO14289">
        <v>0</v>
      </c>
      <c r="AP14289">
        <v>0</v>
      </c>
      <c r="AQ14289">
        <v>7</v>
      </c>
      <c r="AR14289">
        <v>0</v>
      </c>
      <c r="AS14289">
        <v>62</v>
      </c>
      <c r="AT14289">
        <v>1</v>
      </c>
      <c r="AU14289">
        <v>9</v>
      </c>
      <c r="AV14289">
        <v>5</v>
      </c>
      <c r="AW14289">
        <v>0</v>
      </c>
      <c r="AX14289">
        <v>31</v>
      </c>
      <c r="AY14289">
        <v>23</v>
      </c>
      <c r="AZ14289">
        <v>22</v>
      </c>
      <c r="BA14289">
        <v>0</v>
      </c>
      <c r="BB14289">
        <v>74</v>
      </c>
      <c r="BC14289">
        <v>1</v>
      </c>
      <c r="BD14289">
        <v>0</v>
      </c>
      <c r="BE14289">
        <v>7</v>
      </c>
      <c r="BF14289">
        <v>47</v>
      </c>
      <c r="BG14289">
        <v>9117</v>
      </c>
      <c r="BH14289">
        <v>2</v>
      </c>
      <c r="BI14289">
        <v>-39.0054863987</v>
      </c>
      <c r="BJ14289">
        <v>-73.127486565799998</v>
      </c>
    </row>
    <row r="14290" spans="1:62" hidden="1" x14ac:dyDescent="0.25">
      <c r="A14290">
        <v>9117082007</v>
      </c>
      <c r="B14290">
        <v>9117082007</v>
      </c>
      <c r="C14290">
        <v>8332</v>
      </c>
      <c r="D14290">
        <v>9117082007</v>
      </c>
      <c r="E14290">
        <v>9</v>
      </c>
      <c r="F14290" s="1" t="s">
        <v>390</v>
      </c>
      <c r="G14290">
        <v>91</v>
      </c>
      <c r="H14290" s="1" t="s">
        <v>391</v>
      </c>
      <c r="I14290">
        <v>9117</v>
      </c>
      <c r="J14290" s="1" t="s">
        <v>408</v>
      </c>
      <c r="K14290">
        <v>136</v>
      </c>
      <c r="L14290">
        <v>68</v>
      </c>
      <c r="M14290">
        <v>68</v>
      </c>
      <c r="N14290">
        <v>0</v>
      </c>
      <c r="O14290">
        <v>25</v>
      </c>
      <c r="P14290">
        <v>88</v>
      </c>
      <c r="Q14290">
        <v>0</v>
      </c>
      <c r="R14290">
        <v>0</v>
      </c>
      <c r="S14290">
        <v>0</v>
      </c>
      <c r="T14290">
        <v>64</v>
      </c>
      <c r="U14290">
        <v>0</v>
      </c>
      <c r="V14290">
        <v>44</v>
      </c>
      <c r="W14290">
        <v>64</v>
      </c>
      <c r="X14290">
        <v>44</v>
      </c>
      <c r="Y14290">
        <v>56</v>
      </c>
      <c r="Z14290">
        <v>0</v>
      </c>
      <c r="AA14290">
        <v>0</v>
      </c>
      <c r="AB14290">
        <v>1</v>
      </c>
      <c r="AC14290">
        <v>4</v>
      </c>
      <c r="AD14290">
        <v>0</v>
      </c>
      <c r="AE14290">
        <v>3</v>
      </c>
      <c r="AF14290">
        <v>1</v>
      </c>
      <c r="AG14290">
        <v>1</v>
      </c>
      <c r="AH14290">
        <v>37</v>
      </c>
      <c r="AI14290">
        <v>3</v>
      </c>
      <c r="AJ14290">
        <v>0</v>
      </c>
      <c r="AK14290">
        <v>2</v>
      </c>
      <c r="AL14290">
        <v>2</v>
      </c>
      <c r="AM14290">
        <v>0</v>
      </c>
      <c r="AN14290">
        <v>42</v>
      </c>
      <c r="AO14290">
        <v>0</v>
      </c>
      <c r="AP14290">
        <v>0</v>
      </c>
      <c r="AQ14290">
        <v>0</v>
      </c>
      <c r="AR14290">
        <v>0</v>
      </c>
      <c r="AS14290">
        <v>39</v>
      </c>
      <c r="AT14290">
        <v>1</v>
      </c>
      <c r="AU14290">
        <v>3</v>
      </c>
      <c r="AV14290">
        <v>1</v>
      </c>
      <c r="AW14290">
        <v>0</v>
      </c>
      <c r="AX14290">
        <v>35</v>
      </c>
      <c r="AY14290">
        <v>7</v>
      </c>
      <c r="AZ14290">
        <v>2</v>
      </c>
      <c r="BA14290">
        <v>0</v>
      </c>
      <c r="BB14290">
        <v>43</v>
      </c>
      <c r="BC14290">
        <v>1</v>
      </c>
      <c r="BD14290">
        <v>0</v>
      </c>
      <c r="BE14290">
        <v>8</v>
      </c>
      <c r="BF14290">
        <v>7</v>
      </c>
      <c r="BG14290">
        <v>9117</v>
      </c>
      <c r="BH14290">
        <v>2</v>
      </c>
      <c r="BI14290">
        <v>-39.0054863987</v>
      </c>
      <c r="BJ14290">
        <v>-73.127486565799998</v>
      </c>
    </row>
    <row r="14291" spans="1:62" hidden="1" x14ac:dyDescent="0.25">
      <c r="A14291">
        <v>9117082009</v>
      </c>
      <c r="B14291">
        <v>9117082009</v>
      </c>
      <c r="C14291">
        <v>8333</v>
      </c>
      <c r="D14291">
        <v>9117082009</v>
      </c>
      <c r="E14291">
        <v>9</v>
      </c>
      <c r="F14291" s="1" t="s">
        <v>390</v>
      </c>
      <c r="G14291">
        <v>91</v>
      </c>
      <c r="H14291" s="1" t="s">
        <v>391</v>
      </c>
      <c r="I14291">
        <v>9117</v>
      </c>
      <c r="J14291" s="1" t="s">
        <v>408</v>
      </c>
      <c r="K14291">
        <v>152</v>
      </c>
      <c r="L14291">
        <v>69</v>
      </c>
      <c r="M14291">
        <v>83</v>
      </c>
      <c r="N14291">
        <v>17</v>
      </c>
      <c r="O14291">
        <v>19</v>
      </c>
      <c r="P14291">
        <v>101</v>
      </c>
      <c r="Q14291">
        <v>15</v>
      </c>
      <c r="R14291">
        <v>0</v>
      </c>
      <c r="S14291">
        <v>133</v>
      </c>
      <c r="T14291">
        <v>52</v>
      </c>
      <c r="U14291">
        <v>0</v>
      </c>
      <c r="V14291">
        <v>42</v>
      </c>
      <c r="W14291">
        <v>52</v>
      </c>
      <c r="X14291">
        <v>42</v>
      </c>
      <c r="Y14291">
        <v>52</v>
      </c>
      <c r="Z14291">
        <v>0</v>
      </c>
      <c r="AA14291">
        <v>0</v>
      </c>
      <c r="AB14291">
        <v>0</v>
      </c>
      <c r="AC14291">
        <v>0</v>
      </c>
      <c r="AD14291">
        <v>0</v>
      </c>
      <c r="AE14291">
        <v>0</v>
      </c>
      <c r="AF14291">
        <v>0</v>
      </c>
      <c r="AG14291">
        <v>0</v>
      </c>
      <c r="AH14291">
        <v>37</v>
      </c>
      <c r="AI14291">
        <v>2</v>
      </c>
      <c r="AJ14291">
        <v>1</v>
      </c>
      <c r="AK14291">
        <v>2</v>
      </c>
      <c r="AL14291">
        <v>0</v>
      </c>
      <c r="AM14291">
        <v>0</v>
      </c>
      <c r="AN14291">
        <v>41</v>
      </c>
      <c r="AO14291">
        <v>0</v>
      </c>
      <c r="AP14291">
        <v>0</v>
      </c>
      <c r="AQ14291">
        <v>1</v>
      </c>
      <c r="AR14291">
        <v>0</v>
      </c>
      <c r="AS14291">
        <v>42</v>
      </c>
      <c r="AT14291">
        <v>0</v>
      </c>
      <c r="AU14291">
        <v>0</v>
      </c>
      <c r="AV14291">
        <v>0</v>
      </c>
      <c r="AW14291">
        <v>0</v>
      </c>
      <c r="AX14291">
        <v>37</v>
      </c>
      <c r="AY14291">
        <v>2</v>
      </c>
      <c r="AZ14291">
        <v>3</v>
      </c>
      <c r="BA14291">
        <v>0</v>
      </c>
      <c r="BB14291">
        <v>38</v>
      </c>
      <c r="BC14291">
        <v>4</v>
      </c>
      <c r="BD14291">
        <v>0</v>
      </c>
      <c r="BE14291">
        <v>8</v>
      </c>
      <c r="BF14291">
        <v>9</v>
      </c>
      <c r="BG14291">
        <v>9117</v>
      </c>
      <c r="BH14291">
        <v>2</v>
      </c>
      <c r="BI14291">
        <v>-39.0054863987</v>
      </c>
      <c r="BJ14291">
        <v>-73.127486565799998</v>
      </c>
    </row>
    <row r="14292" spans="1:62" hidden="1" x14ac:dyDescent="0.25">
      <c r="A14292">
        <v>9117082012</v>
      </c>
      <c r="B14292">
        <v>9117082012</v>
      </c>
      <c r="C14292">
        <v>8334</v>
      </c>
      <c r="D14292">
        <v>9117082012</v>
      </c>
      <c r="E14292">
        <v>9</v>
      </c>
      <c r="F14292" s="1" t="s">
        <v>390</v>
      </c>
      <c r="G14292">
        <v>91</v>
      </c>
      <c r="H14292" s="1" t="s">
        <v>391</v>
      </c>
      <c r="I14292">
        <v>9117</v>
      </c>
      <c r="J14292" s="1" t="s">
        <v>408</v>
      </c>
      <c r="K14292">
        <v>74</v>
      </c>
      <c r="L14292">
        <v>40</v>
      </c>
      <c r="M14292">
        <v>34</v>
      </c>
      <c r="N14292">
        <v>0</v>
      </c>
      <c r="O14292">
        <v>0</v>
      </c>
      <c r="P14292">
        <v>46</v>
      </c>
      <c r="Q14292">
        <v>0</v>
      </c>
      <c r="R14292">
        <v>0</v>
      </c>
      <c r="S14292">
        <v>64</v>
      </c>
      <c r="T14292">
        <v>35</v>
      </c>
      <c r="U14292">
        <v>0</v>
      </c>
      <c r="V14292">
        <v>24</v>
      </c>
      <c r="W14292">
        <v>35</v>
      </c>
      <c r="X14292">
        <v>24</v>
      </c>
      <c r="Y14292">
        <v>35</v>
      </c>
      <c r="Z14292">
        <v>0</v>
      </c>
      <c r="AA14292">
        <v>0</v>
      </c>
      <c r="AB14292">
        <v>0</v>
      </c>
      <c r="AC14292">
        <v>0</v>
      </c>
      <c r="AD14292">
        <v>0</v>
      </c>
      <c r="AE14292">
        <v>0</v>
      </c>
      <c r="AF14292">
        <v>0</v>
      </c>
      <c r="AG14292">
        <v>0</v>
      </c>
      <c r="AH14292">
        <v>18</v>
      </c>
      <c r="AI14292">
        <v>6</v>
      </c>
      <c r="AJ14292">
        <v>0</v>
      </c>
      <c r="AK14292">
        <v>0</v>
      </c>
      <c r="AL14292">
        <v>1</v>
      </c>
      <c r="AM14292">
        <v>0</v>
      </c>
      <c r="AN14292">
        <v>23</v>
      </c>
      <c r="AO14292">
        <v>0</v>
      </c>
      <c r="AP14292">
        <v>0</v>
      </c>
      <c r="AQ14292">
        <v>0</v>
      </c>
      <c r="AR14292">
        <v>0</v>
      </c>
      <c r="AS14292">
        <v>22</v>
      </c>
      <c r="AT14292">
        <v>1</v>
      </c>
      <c r="AU14292">
        <v>1</v>
      </c>
      <c r="AV14292">
        <v>0</v>
      </c>
      <c r="AW14292">
        <v>0</v>
      </c>
      <c r="AX14292">
        <v>17</v>
      </c>
      <c r="AY14292">
        <v>7</v>
      </c>
      <c r="AZ14292">
        <v>0</v>
      </c>
      <c r="BA14292">
        <v>0</v>
      </c>
      <c r="BB14292">
        <v>24</v>
      </c>
      <c r="BC14292">
        <v>0</v>
      </c>
      <c r="BD14292">
        <v>0</v>
      </c>
      <c r="BE14292">
        <v>8</v>
      </c>
      <c r="BF14292">
        <v>12</v>
      </c>
      <c r="BG14292">
        <v>9117</v>
      </c>
      <c r="BH14292">
        <v>2</v>
      </c>
      <c r="BI14292">
        <v>-39.0054863987</v>
      </c>
      <c r="BJ14292">
        <v>-73.127486565799998</v>
      </c>
    </row>
    <row r="14293" spans="1:62" hidden="1" x14ac:dyDescent="0.25">
      <c r="A14293">
        <v>9117082026</v>
      </c>
      <c r="B14293">
        <v>9117082026</v>
      </c>
      <c r="C14293">
        <v>8335</v>
      </c>
      <c r="D14293">
        <v>9117082026</v>
      </c>
      <c r="E14293">
        <v>9</v>
      </c>
      <c r="F14293" s="1" t="s">
        <v>390</v>
      </c>
      <c r="G14293">
        <v>91</v>
      </c>
      <c r="H14293" s="1" t="s">
        <v>391</v>
      </c>
      <c r="I14293">
        <v>9117</v>
      </c>
      <c r="J14293" s="1" t="s">
        <v>408</v>
      </c>
      <c r="K14293">
        <v>37</v>
      </c>
      <c r="L14293">
        <v>19</v>
      </c>
      <c r="M14293">
        <v>18</v>
      </c>
      <c r="N14293">
        <v>0</v>
      </c>
      <c r="O14293">
        <v>0</v>
      </c>
      <c r="P14293">
        <v>21</v>
      </c>
      <c r="Q14293">
        <v>0</v>
      </c>
      <c r="R14293">
        <v>0</v>
      </c>
      <c r="S14293">
        <v>0</v>
      </c>
      <c r="T14293">
        <v>16</v>
      </c>
      <c r="U14293">
        <v>0</v>
      </c>
      <c r="V14293">
        <v>15</v>
      </c>
      <c r="W14293">
        <v>16</v>
      </c>
      <c r="X14293">
        <v>15</v>
      </c>
      <c r="Y14293">
        <v>16</v>
      </c>
      <c r="Z14293">
        <v>0</v>
      </c>
      <c r="AA14293">
        <v>0</v>
      </c>
      <c r="AB14293">
        <v>0</v>
      </c>
      <c r="AC14293">
        <v>0</v>
      </c>
      <c r="AD14293">
        <v>0</v>
      </c>
      <c r="AE14293">
        <v>0</v>
      </c>
      <c r="AF14293">
        <v>0</v>
      </c>
      <c r="AG14293">
        <v>1</v>
      </c>
      <c r="AH14293">
        <v>10</v>
      </c>
      <c r="AI14293">
        <v>1</v>
      </c>
      <c r="AJ14293">
        <v>1</v>
      </c>
      <c r="AK14293">
        <v>2</v>
      </c>
      <c r="AL14293">
        <v>0</v>
      </c>
      <c r="AM14293">
        <v>0</v>
      </c>
      <c r="AN14293">
        <v>15</v>
      </c>
      <c r="AO14293">
        <v>0</v>
      </c>
      <c r="AP14293">
        <v>0</v>
      </c>
      <c r="AQ14293">
        <v>0</v>
      </c>
      <c r="AR14293">
        <v>0</v>
      </c>
      <c r="AS14293">
        <v>12</v>
      </c>
      <c r="AT14293">
        <v>1</v>
      </c>
      <c r="AU14293">
        <v>1</v>
      </c>
      <c r="AV14293">
        <v>1</v>
      </c>
      <c r="AW14293">
        <v>0</v>
      </c>
      <c r="AX14293">
        <v>10</v>
      </c>
      <c r="AY14293">
        <v>3</v>
      </c>
      <c r="AZ14293">
        <v>2</v>
      </c>
      <c r="BA14293">
        <v>0</v>
      </c>
      <c r="BB14293">
        <v>11</v>
      </c>
      <c r="BC14293">
        <v>4</v>
      </c>
      <c r="BD14293">
        <v>0</v>
      </c>
      <c r="BE14293">
        <v>8</v>
      </c>
      <c r="BF14293">
        <v>26</v>
      </c>
      <c r="BG14293">
        <v>9117</v>
      </c>
      <c r="BH14293">
        <v>2</v>
      </c>
      <c r="BI14293">
        <v>-39.0054863987</v>
      </c>
      <c r="BJ14293">
        <v>-73.127486565799998</v>
      </c>
    </row>
    <row r="14294" spans="1:62" hidden="1" x14ac:dyDescent="0.25">
      <c r="A14294">
        <v>9117082032</v>
      </c>
      <c r="B14294">
        <v>9117082032</v>
      </c>
      <c r="C14294">
        <v>8336</v>
      </c>
      <c r="D14294">
        <v>9117082032</v>
      </c>
      <c r="E14294">
        <v>9</v>
      </c>
      <c r="F14294" s="1" t="s">
        <v>390</v>
      </c>
      <c r="G14294">
        <v>91</v>
      </c>
      <c r="H14294" s="1" t="s">
        <v>391</v>
      </c>
      <c r="I14294">
        <v>9117</v>
      </c>
      <c r="J14294" s="1" t="s">
        <v>408</v>
      </c>
      <c r="K14294">
        <v>137</v>
      </c>
      <c r="L14294">
        <v>82</v>
      </c>
      <c r="M14294">
        <v>55</v>
      </c>
      <c r="N14294">
        <v>0</v>
      </c>
      <c r="O14294">
        <v>0</v>
      </c>
      <c r="P14294">
        <v>85</v>
      </c>
      <c r="Q14294">
        <v>33</v>
      </c>
      <c r="R14294">
        <v>0</v>
      </c>
      <c r="S14294">
        <v>133</v>
      </c>
      <c r="T14294">
        <v>54</v>
      </c>
      <c r="U14294">
        <v>0</v>
      </c>
      <c r="V14294">
        <v>53</v>
      </c>
      <c r="W14294">
        <v>54</v>
      </c>
      <c r="X14294">
        <v>53</v>
      </c>
      <c r="Y14294">
        <v>52</v>
      </c>
      <c r="Z14294">
        <v>0</v>
      </c>
      <c r="AA14294">
        <v>0</v>
      </c>
      <c r="AB14294">
        <v>0</v>
      </c>
      <c r="AC14294">
        <v>2</v>
      </c>
      <c r="AD14294">
        <v>0</v>
      </c>
      <c r="AE14294">
        <v>0</v>
      </c>
      <c r="AF14294">
        <v>1</v>
      </c>
      <c r="AG14294">
        <v>0</v>
      </c>
      <c r="AH14294">
        <v>35</v>
      </c>
      <c r="AI14294">
        <v>5</v>
      </c>
      <c r="AJ14294">
        <v>0</v>
      </c>
      <c r="AK14294">
        <v>12</v>
      </c>
      <c r="AL14294">
        <v>0</v>
      </c>
      <c r="AM14294">
        <v>0</v>
      </c>
      <c r="AN14294">
        <v>53</v>
      </c>
      <c r="AO14294">
        <v>0</v>
      </c>
      <c r="AP14294">
        <v>0</v>
      </c>
      <c r="AQ14294">
        <v>0</v>
      </c>
      <c r="AR14294">
        <v>0</v>
      </c>
      <c r="AS14294">
        <v>51</v>
      </c>
      <c r="AT14294">
        <v>0</v>
      </c>
      <c r="AU14294">
        <v>1</v>
      </c>
      <c r="AV14294">
        <v>0</v>
      </c>
      <c r="AW14294">
        <v>1</v>
      </c>
      <c r="AX14294">
        <v>35</v>
      </c>
      <c r="AY14294">
        <v>5</v>
      </c>
      <c r="AZ14294">
        <v>13</v>
      </c>
      <c r="BA14294">
        <v>0</v>
      </c>
      <c r="BB14294">
        <v>49</v>
      </c>
      <c r="BC14294">
        <v>3</v>
      </c>
      <c r="BD14294">
        <v>0</v>
      </c>
      <c r="BE14294">
        <v>8</v>
      </c>
      <c r="BF14294">
        <v>32</v>
      </c>
      <c r="BG14294">
        <v>9117</v>
      </c>
      <c r="BH14294">
        <v>2</v>
      </c>
      <c r="BI14294">
        <v>-39.0054863987</v>
      </c>
      <c r="BJ14294">
        <v>-73.127486565799998</v>
      </c>
    </row>
    <row r="14295" spans="1:62" hidden="1" x14ac:dyDescent="0.25">
      <c r="A14295">
        <v>9117082036</v>
      </c>
      <c r="B14295">
        <v>9117082036</v>
      </c>
      <c r="C14295">
        <v>8337</v>
      </c>
      <c r="D14295">
        <v>9117082036</v>
      </c>
      <c r="E14295">
        <v>9</v>
      </c>
      <c r="F14295" s="1" t="s">
        <v>390</v>
      </c>
      <c r="G14295">
        <v>91</v>
      </c>
      <c r="H14295" s="1" t="s">
        <v>391</v>
      </c>
      <c r="I14295">
        <v>9117</v>
      </c>
      <c r="J14295" s="1" t="s">
        <v>408</v>
      </c>
      <c r="K14295">
        <v>392</v>
      </c>
      <c r="L14295">
        <v>209</v>
      </c>
      <c r="M14295">
        <v>183</v>
      </c>
      <c r="N14295">
        <v>31</v>
      </c>
      <c r="O14295">
        <v>57</v>
      </c>
      <c r="P14295">
        <v>233</v>
      </c>
      <c r="Q14295">
        <v>71</v>
      </c>
      <c r="R14295">
        <v>0</v>
      </c>
      <c r="S14295">
        <v>358</v>
      </c>
      <c r="T14295">
        <v>141</v>
      </c>
      <c r="U14295">
        <v>0</v>
      </c>
      <c r="V14295">
        <v>135</v>
      </c>
      <c r="W14295">
        <v>141</v>
      </c>
      <c r="X14295">
        <v>136</v>
      </c>
      <c r="Y14295">
        <v>139</v>
      </c>
      <c r="Z14295">
        <v>0</v>
      </c>
      <c r="AA14295">
        <v>0</v>
      </c>
      <c r="AB14295">
        <v>0</v>
      </c>
      <c r="AC14295">
        <v>2</v>
      </c>
      <c r="AD14295">
        <v>0</v>
      </c>
      <c r="AE14295">
        <v>0</v>
      </c>
      <c r="AF14295">
        <v>11</v>
      </c>
      <c r="AG14295">
        <v>5</v>
      </c>
      <c r="AH14295">
        <v>92</v>
      </c>
      <c r="AI14295">
        <v>21</v>
      </c>
      <c r="AJ14295">
        <v>0</v>
      </c>
      <c r="AK14295">
        <v>5</v>
      </c>
      <c r="AL14295">
        <v>2</v>
      </c>
      <c r="AM14295">
        <v>0</v>
      </c>
      <c r="AN14295">
        <v>128</v>
      </c>
      <c r="AO14295">
        <v>0</v>
      </c>
      <c r="AP14295">
        <v>0</v>
      </c>
      <c r="AQ14295">
        <v>5</v>
      </c>
      <c r="AR14295">
        <v>0</v>
      </c>
      <c r="AS14295">
        <v>116</v>
      </c>
      <c r="AT14295">
        <v>5</v>
      </c>
      <c r="AU14295">
        <v>6</v>
      </c>
      <c r="AV14295">
        <v>5</v>
      </c>
      <c r="AW14295">
        <v>0</v>
      </c>
      <c r="AX14295">
        <v>96</v>
      </c>
      <c r="AY14295">
        <v>27</v>
      </c>
      <c r="AZ14295">
        <v>8</v>
      </c>
      <c r="BA14295">
        <v>2</v>
      </c>
      <c r="BB14295">
        <v>128</v>
      </c>
      <c r="BC14295">
        <v>5</v>
      </c>
      <c r="BD14295">
        <v>0</v>
      </c>
      <c r="BE14295">
        <v>8</v>
      </c>
      <c r="BF14295">
        <v>36</v>
      </c>
      <c r="BG14295">
        <v>9117</v>
      </c>
      <c r="BH14295">
        <v>2</v>
      </c>
      <c r="BI14295">
        <v>-39.0054863987</v>
      </c>
      <c r="BJ14295">
        <v>-73.127486565799998</v>
      </c>
    </row>
    <row r="14296" spans="1:62" hidden="1" x14ac:dyDescent="0.25">
      <c r="A14296">
        <v>9117082038</v>
      </c>
      <c r="B14296">
        <v>9117082038</v>
      </c>
      <c r="C14296">
        <v>8338</v>
      </c>
      <c r="D14296">
        <v>9117082038</v>
      </c>
      <c r="E14296">
        <v>9</v>
      </c>
      <c r="F14296" s="1" t="s">
        <v>390</v>
      </c>
      <c r="G14296">
        <v>91</v>
      </c>
      <c r="H14296" s="1" t="s">
        <v>391</v>
      </c>
      <c r="I14296">
        <v>9117</v>
      </c>
      <c r="J14296" s="1" t="s">
        <v>408</v>
      </c>
      <c r="K14296">
        <v>28</v>
      </c>
      <c r="L14296">
        <v>12</v>
      </c>
      <c r="M14296">
        <v>16</v>
      </c>
      <c r="N14296">
        <v>0</v>
      </c>
      <c r="O14296">
        <v>5</v>
      </c>
      <c r="P14296">
        <v>19</v>
      </c>
      <c r="Q14296">
        <v>4</v>
      </c>
      <c r="R14296">
        <v>0</v>
      </c>
      <c r="S14296">
        <v>0</v>
      </c>
      <c r="T14296">
        <v>12</v>
      </c>
      <c r="U14296">
        <v>0</v>
      </c>
      <c r="V14296">
        <v>9</v>
      </c>
      <c r="W14296">
        <v>12</v>
      </c>
      <c r="X14296">
        <v>9</v>
      </c>
      <c r="Y14296">
        <v>11</v>
      </c>
      <c r="Z14296">
        <v>0</v>
      </c>
      <c r="AA14296">
        <v>0</v>
      </c>
      <c r="AB14296">
        <v>0</v>
      </c>
      <c r="AC14296">
        <v>0</v>
      </c>
      <c r="AD14296">
        <v>0</v>
      </c>
      <c r="AE14296">
        <v>1</v>
      </c>
      <c r="AF14296">
        <v>1</v>
      </c>
      <c r="AG14296">
        <v>0</v>
      </c>
      <c r="AH14296">
        <v>6</v>
      </c>
      <c r="AI14296">
        <v>1</v>
      </c>
      <c r="AJ14296">
        <v>0</v>
      </c>
      <c r="AK14296">
        <v>1</v>
      </c>
      <c r="AL14296">
        <v>1</v>
      </c>
      <c r="AM14296">
        <v>0</v>
      </c>
      <c r="AN14296">
        <v>6</v>
      </c>
      <c r="AO14296">
        <v>1</v>
      </c>
      <c r="AP14296">
        <v>0</v>
      </c>
      <c r="AQ14296">
        <v>0</v>
      </c>
      <c r="AR14296">
        <v>0</v>
      </c>
      <c r="AS14296">
        <v>4</v>
      </c>
      <c r="AT14296">
        <v>0</v>
      </c>
      <c r="AU14296">
        <v>4</v>
      </c>
      <c r="AV14296">
        <v>1</v>
      </c>
      <c r="AW14296">
        <v>0</v>
      </c>
      <c r="AX14296">
        <v>2</v>
      </c>
      <c r="AY14296">
        <v>5</v>
      </c>
      <c r="AZ14296">
        <v>1</v>
      </c>
      <c r="BA14296">
        <v>0</v>
      </c>
      <c r="BB14296">
        <v>9</v>
      </c>
      <c r="BC14296">
        <v>0</v>
      </c>
      <c r="BD14296">
        <v>0</v>
      </c>
      <c r="BE14296">
        <v>8</v>
      </c>
      <c r="BF14296">
        <v>38</v>
      </c>
      <c r="BG14296">
        <v>9117</v>
      </c>
      <c r="BH14296">
        <v>2</v>
      </c>
      <c r="BI14296">
        <v>-39.0054863987</v>
      </c>
      <c r="BJ14296">
        <v>-73.127486565799998</v>
      </c>
    </row>
    <row r="14297" spans="1:62" hidden="1" x14ac:dyDescent="0.25">
      <c r="A14297">
        <v>9117082040</v>
      </c>
      <c r="B14297">
        <v>9117082040</v>
      </c>
      <c r="C14297">
        <v>8339</v>
      </c>
      <c r="D14297">
        <v>9117082040</v>
      </c>
      <c r="E14297">
        <v>9</v>
      </c>
      <c r="F14297" s="1" t="s">
        <v>390</v>
      </c>
      <c r="G14297">
        <v>91</v>
      </c>
      <c r="H14297" s="1" t="s">
        <v>391</v>
      </c>
      <c r="I14297">
        <v>9117</v>
      </c>
      <c r="J14297" s="1" t="s">
        <v>408</v>
      </c>
      <c r="K14297">
        <v>123</v>
      </c>
      <c r="L14297">
        <v>57</v>
      </c>
      <c r="M14297">
        <v>66</v>
      </c>
      <c r="N14297">
        <v>0</v>
      </c>
      <c r="O14297">
        <v>25</v>
      </c>
      <c r="P14297">
        <v>80</v>
      </c>
      <c r="Q14297">
        <v>0</v>
      </c>
      <c r="R14297">
        <v>0</v>
      </c>
      <c r="S14297">
        <v>117</v>
      </c>
      <c r="T14297">
        <v>44</v>
      </c>
      <c r="U14297">
        <v>0</v>
      </c>
      <c r="V14297">
        <v>39</v>
      </c>
      <c r="W14297">
        <v>44</v>
      </c>
      <c r="X14297">
        <v>39</v>
      </c>
      <c r="Y14297">
        <v>43</v>
      </c>
      <c r="Z14297">
        <v>0</v>
      </c>
      <c r="AA14297">
        <v>0</v>
      </c>
      <c r="AB14297">
        <v>0</v>
      </c>
      <c r="AC14297">
        <v>1</v>
      </c>
      <c r="AD14297">
        <v>0</v>
      </c>
      <c r="AE14297">
        <v>0</v>
      </c>
      <c r="AF14297">
        <v>0</v>
      </c>
      <c r="AG14297">
        <v>0</v>
      </c>
      <c r="AH14297">
        <v>21</v>
      </c>
      <c r="AI14297">
        <v>16</v>
      </c>
      <c r="AJ14297">
        <v>0</v>
      </c>
      <c r="AK14297">
        <v>2</v>
      </c>
      <c r="AL14297">
        <v>0</v>
      </c>
      <c r="AM14297">
        <v>0</v>
      </c>
      <c r="AN14297">
        <v>39</v>
      </c>
      <c r="AO14297">
        <v>0</v>
      </c>
      <c r="AP14297">
        <v>0</v>
      </c>
      <c r="AQ14297">
        <v>0</v>
      </c>
      <c r="AR14297">
        <v>0</v>
      </c>
      <c r="AS14297">
        <v>37</v>
      </c>
      <c r="AT14297">
        <v>0</v>
      </c>
      <c r="AU14297">
        <v>1</v>
      </c>
      <c r="AV14297">
        <v>0</v>
      </c>
      <c r="AW14297">
        <v>0</v>
      </c>
      <c r="AX14297">
        <v>21</v>
      </c>
      <c r="AY14297">
        <v>15</v>
      </c>
      <c r="AZ14297">
        <v>2</v>
      </c>
      <c r="BA14297">
        <v>0</v>
      </c>
      <c r="BB14297">
        <v>22</v>
      </c>
      <c r="BC14297">
        <v>17</v>
      </c>
      <c r="BD14297">
        <v>0</v>
      </c>
      <c r="BE14297">
        <v>8</v>
      </c>
      <c r="BF14297">
        <v>40</v>
      </c>
      <c r="BG14297">
        <v>9117</v>
      </c>
      <c r="BH14297">
        <v>2</v>
      </c>
      <c r="BI14297">
        <v>-39.0054863987</v>
      </c>
      <c r="BJ14297">
        <v>-73.127486565799998</v>
      </c>
    </row>
    <row r="14298" spans="1:62" hidden="1" x14ac:dyDescent="0.25">
      <c r="A14298">
        <v>9118011001</v>
      </c>
      <c r="B14298">
        <v>9118011001</v>
      </c>
      <c r="C14298">
        <v>8340</v>
      </c>
      <c r="D14298">
        <v>9118011001</v>
      </c>
      <c r="E14298">
        <v>9</v>
      </c>
      <c r="F14298" s="1" t="s">
        <v>390</v>
      </c>
      <c r="G14298">
        <v>91</v>
      </c>
      <c r="H14298" s="1" t="s">
        <v>391</v>
      </c>
      <c r="I14298">
        <v>9118</v>
      </c>
      <c r="J14298" s="1" t="s">
        <v>409</v>
      </c>
      <c r="K14298">
        <v>2560</v>
      </c>
      <c r="L14298">
        <v>1230</v>
      </c>
      <c r="M14298">
        <v>1330</v>
      </c>
      <c r="N14298">
        <v>148</v>
      </c>
      <c r="O14298">
        <v>290</v>
      </c>
      <c r="P14298">
        <v>1703</v>
      </c>
      <c r="Q14298">
        <v>284</v>
      </c>
      <c r="R14298">
        <v>10</v>
      </c>
      <c r="S14298">
        <v>691</v>
      </c>
      <c r="T14298">
        <v>1016</v>
      </c>
      <c r="U14298">
        <v>5</v>
      </c>
      <c r="V14298">
        <v>883</v>
      </c>
      <c r="W14298">
        <v>1021</v>
      </c>
      <c r="X14298">
        <v>889</v>
      </c>
      <c r="Y14298">
        <v>1000</v>
      </c>
      <c r="Z14298">
        <v>0</v>
      </c>
      <c r="AA14298">
        <v>0</v>
      </c>
      <c r="AB14298">
        <v>3</v>
      </c>
      <c r="AC14298">
        <v>4</v>
      </c>
      <c r="AD14298">
        <v>0</v>
      </c>
      <c r="AE14298">
        <v>9</v>
      </c>
      <c r="AF14298">
        <v>11</v>
      </c>
      <c r="AG14298">
        <v>14</v>
      </c>
      <c r="AH14298">
        <v>642</v>
      </c>
      <c r="AI14298">
        <v>183</v>
      </c>
      <c r="AJ14298">
        <v>1</v>
      </c>
      <c r="AK14298">
        <v>31</v>
      </c>
      <c r="AL14298">
        <v>35</v>
      </c>
      <c r="AM14298">
        <v>0</v>
      </c>
      <c r="AN14298">
        <v>834</v>
      </c>
      <c r="AO14298">
        <v>2</v>
      </c>
      <c r="AP14298">
        <v>1</v>
      </c>
      <c r="AQ14298">
        <v>6</v>
      </c>
      <c r="AR14298">
        <v>0</v>
      </c>
      <c r="AS14298">
        <v>816</v>
      </c>
      <c r="AT14298">
        <v>12</v>
      </c>
      <c r="AU14298">
        <v>45</v>
      </c>
      <c r="AV14298">
        <v>8</v>
      </c>
      <c r="AW14298">
        <v>1</v>
      </c>
      <c r="AX14298">
        <v>608</v>
      </c>
      <c r="AY14298">
        <v>237</v>
      </c>
      <c r="AZ14298">
        <v>32</v>
      </c>
      <c r="BA14298">
        <v>861</v>
      </c>
      <c r="BB14298">
        <v>15</v>
      </c>
      <c r="BC14298">
        <v>0</v>
      </c>
      <c r="BD14298">
        <v>2</v>
      </c>
      <c r="BE14298">
        <v>1</v>
      </c>
      <c r="BF14298">
        <v>1</v>
      </c>
      <c r="BG14298">
        <v>9118</v>
      </c>
      <c r="BH14298">
        <v>1</v>
      </c>
      <c r="BI14298">
        <v>-39.216962451400001</v>
      </c>
      <c r="BJ14298">
        <v>-73.065775373999998</v>
      </c>
    </row>
    <row r="14299" spans="1:62" hidden="1" x14ac:dyDescent="0.25">
      <c r="A14299">
        <v>9118021001</v>
      </c>
      <c r="B14299">
        <v>9118021001</v>
      </c>
      <c r="C14299">
        <v>8351</v>
      </c>
      <c r="D14299">
        <v>9118021001</v>
      </c>
      <c r="E14299">
        <v>9</v>
      </c>
      <c r="F14299" s="1" t="s">
        <v>390</v>
      </c>
      <c r="G14299">
        <v>91</v>
      </c>
      <c r="H14299" s="1" t="s">
        <v>391</v>
      </c>
      <c r="I14299">
        <v>9118</v>
      </c>
      <c r="J14299" s="1" t="s">
        <v>409</v>
      </c>
      <c r="K14299">
        <v>1304</v>
      </c>
      <c r="L14299">
        <v>637</v>
      </c>
      <c r="M14299">
        <v>667</v>
      </c>
      <c r="N14299">
        <v>72</v>
      </c>
      <c r="O14299">
        <v>148</v>
      </c>
      <c r="P14299">
        <v>822</v>
      </c>
      <c r="Q14299">
        <v>153</v>
      </c>
      <c r="R14299">
        <v>0</v>
      </c>
      <c r="S14299">
        <v>360</v>
      </c>
      <c r="T14299">
        <v>583</v>
      </c>
      <c r="U14299">
        <v>2</v>
      </c>
      <c r="V14299">
        <v>444</v>
      </c>
      <c r="W14299">
        <v>585</v>
      </c>
      <c r="X14299">
        <v>450</v>
      </c>
      <c r="Y14299">
        <v>572</v>
      </c>
      <c r="Z14299">
        <v>0</v>
      </c>
      <c r="AA14299">
        <v>0</v>
      </c>
      <c r="AB14299">
        <v>0</v>
      </c>
      <c r="AC14299">
        <v>4</v>
      </c>
      <c r="AD14299">
        <v>0</v>
      </c>
      <c r="AE14299">
        <v>7</v>
      </c>
      <c r="AF14299">
        <v>1</v>
      </c>
      <c r="AG14299">
        <v>2</v>
      </c>
      <c r="AH14299">
        <v>311</v>
      </c>
      <c r="AI14299">
        <v>107</v>
      </c>
      <c r="AJ14299">
        <v>0</v>
      </c>
      <c r="AK14299">
        <v>19</v>
      </c>
      <c r="AL14299">
        <v>15</v>
      </c>
      <c r="AM14299">
        <v>0</v>
      </c>
      <c r="AN14299">
        <v>419</v>
      </c>
      <c r="AO14299">
        <v>0</v>
      </c>
      <c r="AP14299">
        <v>0</v>
      </c>
      <c r="AQ14299">
        <v>4</v>
      </c>
      <c r="AR14299">
        <v>0</v>
      </c>
      <c r="AS14299">
        <v>429</v>
      </c>
      <c r="AT14299">
        <v>1</v>
      </c>
      <c r="AU14299">
        <v>9</v>
      </c>
      <c r="AV14299">
        <v>0</v>
      </c>
      <c r="AW14299">
        <v>0</v>
      </c>
      <c r="AX14299">
        <v>303</v>
      </c>
      <c r="AY14299">
        <v>114</v>
      </c>
      <c r="AZ14299">
        <v>20</v>
      </c>
      <c r="BA14299">
        <v>431</v>
      </c>
      <c r="BB14299">
        <v>0</v>
      </c>
      <c r="BC14299">
        <v>1</v>
      </c>
      <c r="BD14299">
        <v>8</v>
      </c>
      <c r="BE14299">
        <v>2</v>
      </c>
      <c r="BF14299">
        <v>1</v>
      </c>
      <c r="BG14299">
        <v>9118</v>
      </c>
      <c r="BH14299">
        <v>1</v>
      </c>
      <c r="BI14299">
        <v>-39.216962451400001</v>
      </c>
      <c r="BJ14299">
        <v>-73.065775373999998</v>
      </c>
    </row>
    <row r="14300" spans="1:62" hidden="1" x14ac:dyDescent="0.25">
      <c r="A14300">
        <v>9118012014</v>
      </c>
      <c r="B14300">
        <v>9118012014</v>
      </c>
      <c r="C14300">
        <v>8341</v>
      </c>
      <c r="D14300">
        <v>9118012014</v>
      </c>
      <c r="E14300">
        <v>9</v>
      </c>
      <c r="F14300" s="1" t="s">
        <v>390</v>
      </c>
      <c r="G14300">
        <v>91</v>
      </c>
      <c r="H14300" s="1" t="s">
        <v>391</v>
      </c>
      <c r="I14300">
        <v>9118</v>
      </c>
      <c r="J14300" s="1" t="s">
        <v>409</v>
      </c>
      <c r="K14300">
        <v>0</v>
      </c>
      <c r="L14300">
        <v>0</v>
      </c>
      <c r="M14300">
        <v>0</v>
      </c>
      <c r="N14300">
        <v>0</v>
      </c>
      <c r="O14300">
        <v>0</v>
      </c>
      <c r="P14300">
        <v>0</v>
      </c>
      <c r="Q14300">
        <v>0</v>
      </c>
      <c r="R14300">
        <v>0</v>
      </c>
      <c r="S14300">
        <v>0</v>
      </c>
      <c r="T14300">
        <v>1</v>
      </c>
      <c r="U14300">
        <v>0</v>
      </c>
      <c r="V14300">
        <v>0</v>
      </c>
      <c r="W14300">
        <v>1</v>
      </c>
      <c r="X14300">
        <v>0</v>
      </c>
      <c r="Y14300">
        <v>1</v>
      </c>
      <c r="Z14300">
        <v>0</v>
      </c>
      <c r="AA14300">
        <v>0</v>
      </c>
      <c r="AB14300">
        <v>0</v>
      </c>
      <c r="AC14300">
        <v>0</v>
      </c>
      <c r="AD14300">
        <v>0</v>
      </c>
      <c r="AE14300">
        <v>0</v>
      </c>
      <c r="AF14300">
        <v>0</v>
      </c>
      <c r="AG14300">
        <v>0</v>
      </c>
      <c r="AH14300">
        <v>0</v>
      </c>
      <c r="AI14300">
        <v>0</v>
      </c>
      <c r="AJ14300">
        <v>0</v>
      </c>
      <c r="AK14300">
        <v>0</v>
      </c>
      <c r="AL14300">
        <v>0</v>
      </c>
      <c r="AM14300">
        <v>0</v>
      </c>
      <c r="AN14300">
        <v>0</v>
      </c>
      <c r="AO14300">
        <v>0</v>
      </c>
      <c r="AP14300">
        <v>0</v>
      </c>
      <c r="AQ14300">
        <v>0</v>
      </c>
      <c r="AR14300">
        <v>0</v>
      </c>
      <c r="AS14300">
        <v>0</v>
      </c>
      <c r="AT14300">
        <v>0</v>
      </c>
      <c r="AU14300">
        <v>0</v>
      </c>
      <c r="AV14300">
        <v>0</v>
      </c>
      <c r="AW14300">
        <v>0</v>
      </c>
      <c r="AX14300">
        <v>0</v>
      </c>
      <c r="AY14300">
        <v>0</v>
      </c>
      <c r="AZ14300">
        <v>0</v>
      </c>
      <c r="BA14300">
        <v>0</v>
      </c>
      <c r="BB14300">
        <v>0</v>
      </c>
      <c r="BC14300">
        <v>0</v>
      </c>
      <c r="BD14300">
        <v>0</v>
      </c>
      <c r="BE14300">
        <v>1</v>
      </c>
      <c r="BF14300">
        <v>14</v>
      </c>
      <c r="BG14300">
        <v>9118</v>
      </c>
      <c r="BH14300">
        <v>2</v>
      </c>
      <c r="BI14300">
        <v>-39.216962451400001</v>
      </c>
      <c r="BJ14300">
        <v>-73.065775373999998</v>
      </c>
    </row>
    <row r="14301" spans="1:62" hidden="1" x14ac:dyDescent="0.25">
      <c r="A14301">
        <v>9118012016</v>
      </c>
      <c r="B14301">
        <v>9118012016</v>
      </c>
      <c r="C14301">
        <v>8342</v>
      </c>
      <c r="D14301">
        <v>9118012016</v>
      </c>
      <c r="E14301">
        <v>9</v>
      </c>
      <c r="F14301" s="1" t="s">
        <v>390</v>
      </c>
      <c r="G14301">
        <v>91</v>
      </c>
      <c r="H14301" s="1" t="s">
        <v>391</v>
      </c>
      <c r="I14301">
        <v>9118</v>
      </c>
      <c r="J14301" s="1" t="s">
        <v>409</v>
      </c>
      <c r="K14301">
        <v>238</v>
      </c>
      <c r="L14301">
        <v>129</v>
      </c>
      <c r="M14301">
        <v>109</v>
      </c>
      <c r="N14301">
        <v>0</v>
      </c>
      <c r="O14301">
        <v>0</v>
      </c>
      <c r="P14301">
        <v>0</v>
      </c>
      <c r="Q14301">
        <v>48</v>
      </c>
      <c r="R14301">
        <v>0</v>
      </c>
      <c r="S14301">
        <v>224</v>
      </c>
      <c r="T14301">
        <v>90</v>
      </c>
      <c r="U14301">
        <v>0</v>
      </c>
      <c r="V14301">
        <v>81</v>
      </c>
      <c r="W14301">
        <v>90</v>
      </c>
      <c r="X14301">
        <v>81</v>
      </c>
      <c r="Y14301">
        <v>90</v>
      </c>
      <c r="Z14301">
        <v>0</v>
      </c>
      <c r="AA14301">
        <v>0</v>
      </c>
      <c r="AB14301">
        <v>0</v>
      </c>
      <c r="AC14301">
        <v>0</v>
      </c>
      <c r="AD14301">
        <v>0</v>
      </c>
      <c r="AE14301">
        <v>0</v>
      </c>
      <c r="AF14301">
        <v>1</v>
      </c>
      <c r="AG14301">
        <v>2</v>
      </c>
      <c r="AH14301">
        <v>60</v>
      </c>
      <c r="AI14301">
        <v>15</v>
      </c>
      <c r="AJ14301">
        <v>0</v>
      </c>
      <c r="AK14301">
        <v>3</v>
      </c>
      <c r="AL14301">
        <v>0</v>
      </c>
      <c r="AM14301">
        <v>0</v>
      </c>
      <c r="AN14301">
        <v>80</v>
      </c>
      <c r="AO14301">
        <v>0</v>
      </c>
      <c r="AP14301">
        <v>0</v>
      </c>
      <c r="AQ14301">
        <v>0</v>
      </c>
      <c r="AR14301">
        <v>0</v>
      </c>
      <c r="AS14301">
        <v>74</v>
      </c>
      <c r="AT14301">
        <v>1</v>
      </c>
      <c r="AU14301">
        <v>6</v>
      </c>
      <c r="AV14301">
        <v>0</v>
      </c>
      <c r="AW14301">
        <v>0</v>
      </c>
      <c r="AX14301">
        <v>56</v>
      </c>
      <c r="AY14301">
        <v>21</v>
      </c>
      <c r="AZ14301">
        <v>3</v>
      </c>
      <c r="BA14301">
        <v>2</v>
      </c>
      <c r="BB14301">
        <v>68</v>
      </c>
      <c r="BC14301">
        <v>10</v>
      </c>
      <c r="BD14301">
        <v>1</v>
      </c>
      <c r="BE14301">
        <v>1</v>
      </c>
      <c r="BF14301">
        <v>16</v>
      </c>
      <c r="BG14301">
        <v>9118</v>
      </c>
      <c r="BH14301">
        <v>2</v>
      </c>
      <c r="BI14301">
        <v>-39.216962451400001</v>
      </c>
      <c r="BJ14301">
        <v>-73.065775373999998</v>
      </c>
    </row>
    <row r="14302" spans="1:62" hidden="1" x14ac:dyDescent="0.25">
      <c r="A14302">
        <v>9118012019</v>
      </c>
      <c r="B14302">
        <v>9118012019</v>
      </c>
      <c r="C14302">
        <v>8343</v>
      </c>
      <c r="D14302">
        <v>9118012019</v>
      </c>
      <c r="E14302">
        <v>9</v>
      </c>
      <c r="F14302" s="1" t="s">
        <v>390</v>
      </c>
      <c r="G14302">
        <v>91</v>
      </c>
      <c r="H14302" s="1" t="s">
        <v>391</v>
      </c>
      <c r="I14302">
        <v>9118</v>
      </c>
      <c r="J14302" s="1" t="s">
        <v>409</v>
      </c>
      <c r="K14302">
        <v>129</v>
      </c>
      <c r="L14302">
        <v>66</v>
      </c>
      <c r="M14302">
        <v>63</v>
      </c>
      <c r="N14302">
        <v>10</v>
      </c>
      <c r="O14302">
        <v>0</v>
      </c>
      <c r="P14302">
        <v>85</v>
      </c>
      <c r="Q14302">
        <v>0</v>
      </c>
      <c r="R14302">
        <v>0</v>
      </c>
      <c r="S14302">
        <v>51</v>
      </c>
      <c r="T14302">
        <v>67</v>
      </c>
      <c r="U14302">
        <v>0</v>
      </c>
      <c r="V14302">
        <v>47</v>
      </c>
      <c r="W14302">
        <v>67</v>
      </c>
      <c r="X14302">
        <v>47</v>
      </c>
      <c r="Y14302">
        <v>67</v>
      </c>
      <c r="Z14302">
        <v>0</v>
      </c>
      <c r="AA14302">
        <v>0</v>
      </c>
      <c r="AB14302">
        <v>0</v>
      </c>
      <c r="AC14302">
        <v>0</v>
      </c>
      <c r="AD14302">
        <v>0</v>
      </c>
      <c r="AE14302">
        <v>0</v>
      </c>
      <c r="AF14302">
        <v>1</v>
      </c>
      <c r="AG14302">
        <v>2</v>
      </c>
      <c r="AH14302">
        <v>31</v>
      </c>
      <c r="AI14302">
        <v>11</v>
      </c>
      <c r="AJ14302">
        <v>0</v>
      </c>
      <c r="AK14302">
        <v>2</v>
      </c>
      <c r="AL14302">
        <v>0</v>
      </c>
      <c r="AM14302">
        <v>0</v>
      </c>
      <c r="AN14302">
        <v>46</v>
      </c>
      <c r="AO14302">
        <v>1</v>
      </c>
      <c r="AP14302">
        <v>0</v>
      </c>
      <c r="AQ14302">
        <v>0</v>
      </c>
      <c r="AR14302">
        <v>0</v>
      </c>
      <c r="AS14302">
        <v>45</v>
      </c>
      <c r="AT14302">
        <v>1</v>
      </c>
      <c r="AU14302">
        <v>1</v>
      </c>
      <c r="AV14302">
        <v>0</v>
      </c>
      <c r="AW14302">
        <v>0</v>
      </c>
      <c r="AX14302">
        <v>32</v>
      </c>
      <c r="AY14302">
        <v>13</v>
      </c>
      <c r="AZ14302">
        <v>2</v>
      </c>
      <c r="BA14302">
        <v>40</v>
      </c>
      <c r="BB14302">
        <v>7</v>
      </c>
      <c r="BC14302">
        <v>0</v>
      </c>
      <c r="BD14302">
        <v>0</v>
      </c>
      <c r="BE14302">
        <v>1</v>
      </c>
      <c r="BF14302">
        <v>19</v>
      </c>
      <c r="BG14302">
        <v>9118</v>
      </c>
      <c r="BH14302">
        <v>2</v>
      </c>
      <c r="BI14302">
        <v>-39.216962451400001</v>
      </c>
      <c r="BJ14302">
        <v>-73.065775373999998</v>
      </c>
    </row>
    <row r="14303" spans="1:62" hidden="1" x14ac:dyDescent="0.25">
      <c r="A14303">
        <v>9118012026</v>
      </c>
      <c r="B14303">
        <v>9118012026</v>
      </c>
      <c r="C14303">
        <v>8344</v>
      </c>
      <c r="D14303">
        <v>9118012026</v>
      </c>
      <c r="E14303">
        <v>9</v>
      </c>
      <c r="F14303" s="1" t="s">
        <v>390</v>
      </c>
      <c r="G14303">
        <v>91</v>
      </c>
      <c r="H14303" s="1" t="s">
        <v>391</v>
      </c>
      <c r="I14303">
        <v>9118</v>
      </c>
      <c r="J14303" s="1" t="s">
        <v>409</v>
      </c>
      <c r="K14303">
        <v>53</v>
      </c>
      <c r="L14303">
        <v>24</v>
      </c>
      <c r="M14303">
        <v>29</v>
      </c>
      <c r="N14303">
        <v>0</v>
      </c>
      <c r="O14303">
        <v>0</v>
      </c>
      <c r="P14303">
        <v>37</v>
      </c>
      <c r="Q14303">
        <v>7</v>
      </c>
      <c r="R14303">
        <v>0</v>
      </c>
      <c r="S14303">
        <v>36</v>
      </c>
      <c r="T14303">
        <v>39</v>
      </c>
      <c r="U14303">
        <v>0</v>
      </c>
      <c r="V14303">
        <v>18</v>
      </c>
      <c r="W14303">
        <v>39</v>
      </c>
      <c r="X14303">
        <v>18</v>
      </c>
      <c r="Y14303">
        <v>39</v>
      </c>
      <c r="Z14303">
        <v>0</v>
      </c>
      <c r="AA14303">
        <v>0</v>
      </c>
      <c r="AB14303">
        <v>0</v>
      </c>
      <c r="AC14303">
        <v>0</v>
      </c>
      <c r="AD14303">
        <v>0</v>
      </c>
      <c r="AE14303">
        <v>0</v>
      </c>
      <c r="AF14303">
        <v>0</v>
      </c>
      <c r="AG14303">
        <v>0</v>
      </c>
      <c r="AH14303">
        <v>13</v>
      </c>
      <c r="AI14303">
        <v>5</v>
      </c>
      <c r="AJ14303">
        <v>0</v>
      </c>
      <c r="AK14303">
        <v>0</v>
      </c>
      <c r="AL14303">
        <v>1</v>
      </c>
      <c r="AM14303">
        <v>0</v>
      </c>
      <c r="AN14303">
        <v>16</v>
      </c>
      <c r="AO14303">
        <v>0</v>
      </c>
      <c r="AP14303">
        <v>0</v>
      </c>
      <c r="AQ14303">
        <v>0</v>
      </c>
      <c r="AR14303">
        <v>0</v>
      </c>
      <c r="AS14303">
        <v>17</v>
      </c>
      <c r="AT14303">
        <v>1</v>
      </c>
      <c r="AU14303">
        <v>0</v>
      </c>
      <c r="AV14303">
        <v>0</v>
      </c>
      <c r="AW14303">
        <v>0</v>
      </c>
      <c r="AX14303">
        <v>11</v>
      </c>
      <c r="AY14303">
        <v>6</v>
      </c>
      <c r="AZ14303">
        <v>0</v>
      </c>
      <c r="BA14303">
        <v>1</v>
      </c>
      <c r="BB14303">
        <v>5</v>
      </c>
      <c r="BC14303">
        <v>5</v>
      </c>
      <c r="BD14303">
        <v>7</v>
      </c>
      <c r="BE14303">
        <v>1</v>
      </c>
      <c r="BF14303">
        <v>26</v>
      </c>
      <c r="BG14303">
        <v>9118</v>
      </c>
      <c r="BH14303">
        <v>2</v>
      </c>
      <c r="BI14303">
        <v>-39.216962451400001</v>
      </c>
      <c r="BJ14303">
        <v>-73.065775373999998</v>
      </c>
    </row>
    <row r="14304" spans="1:62" hidden="1" x14ac:dyDescent="0.25">
      <c r="A14304">
        <v>9118012027</v>
      </c>
      <c r="B14304">
        <v>9118012027</v>
      </c>
      <c r="C14304">
        <v>8345</v>
      </c>
      <c r="D14304">
        <v>9118012027</v>
      </c>
      <c r="E14304">
        <v>9</v>
      </c>
      <c r="F14304" s="1" t="s">
        <v>390</v>
      </c>
      <c r="G14304">
        <v>91</v>
      </c>
      <c r="H14304" s="1" t="s">
        <v>391</v>
      </c>
      <c r="I14304">
        <v>9118</v>
      </c>
      <c r="J14304" s="1" t="s">
        <v>409</v>
      </c>
      <c r="K14304">
        <v>0</v>
      </c>
      <c r="L14304">
        <v>0</v>
      </c>
      <c r="M14304">
        <v>0</v>
      </c>
      <c r="N14304">
        <v>0</v>
      </c>
      <c r="O14304">
        <v>0</v>
      </c>
      <c r="P14304">
        <v>0</v>
      </c>
      <c r="Q14304">
        <v>0</v>
      </c>
      <c r="R14304">
        <v>0</v>
      </c>
      <c r="S14304">
        <v>0</v>
      </c>
      <c r="T14304">
        <v>1</v>
      </c>
      <c r="U14304">
        <v>0</v>
      </c>
      <c r="V14304">
        <v>0</v>
      </c>
      <c r="W14304">
        <v>1</v>
      </c>
      <c r="X14304">
        <v>0</v>
      </c>
      <c r="Y14304">
        <v>1</v>
      </c>
      <c r="Z14304">
        <v>0</v>
      </c>
      <c r="AA14304">
        <v>0</v>
      </c>
      <c r="AB14304">
        <v>0</v>
      </c>
      <c r="AC14304">
        <v>0</v>
      </c>
      <c r="AD14304">
        <v>0</v>
      </c>
      <c r="AE14304">
        <v>0</v>
      </c>
      <c r="AF14304">
        <v>0</v>
      </c>
      <c r="AG14304">
        <v>0</v>
      </c>
      <c r="AH14304">
        <v>0</v>
      </c>
      <c r="AI14304">
        <v>0</v>
      </c>
      <c r="AJ14304">
        <v>0</v>
      </c>
      <c r="AK14304">
        <v>0</v>
      </c>
      <c r="AL14304">
        <v>0</v>
      </c>
      <c r="AM14304">
        <v>0</v>
      </c>
      <c r="AN14304">
        <v>0</v>
      </c>
      <c r="AO14304">
        <v>0</v>
      </c>
      <c r="AP14304">
        <v>0</v>
      </c>
      <c r="AQ14304">
        <v>0</v>
      </c>
      <c r="AR14304">
        <v>0</v>
      </c>
      <c r="AS14304">
        <v>0</v>
      </c>
      <c r="AT14304">
        <v>0</v>
      </c>
      <c r="AU14304">
        <v>0</v>
      </c>
      <c r="AV14304">
        <v>0</v>
      </c>
      <c r="AW14304">
        <v>0</v>
      </c>
      <c r="AX14304">
        <v>0</v>
      </c>
      <c r="AY14304">
        <v>0</v>
      </c>
      <c r="AZ14304">
        <v>0</v>
      </c>
      <c r="BA14304">
        <v>0</v>
      </c>
      <c r="BB14304">
        <v>0</v>
      </c>
      <c r="BC14304">
        <v>0</v>
      </c>
      <c r="BD14304">
        <v>0</v>
      </c>
      <c r="BE14304">
        <v>1</v>
      </c>
      <c r="BF14304">
        <v>27</v>
      </c>
      <c r="BG14304">
        <v>9118</v>
      </c>
      <c r="BH14304">
        <v>2</v>
      </c>
      <c r="BI14304">
        <v>-39.216962451400001</v>
      </c>
      <c r="BJ14304">
        <v>-73.065775373999998</v>
      </c>
    </row>
    <row r="14305" spans="1:62" hidden="1" x14ac:dyDescent="0.25">
      <c r="A14305">
        <v>9118012035</v>
      </c>
      <c r="B14305">
        <v>9118012035</v>
      </c>
      <c r="C14305">
        <v>8346</v>
      </c>
      <c r="D14305">
        <v>9118012035</v>
      </c>
      <c r="E14305">
        <v>9</v>
      </c>
      <c r="F14305" s="1" t="s">
        <v>390</v>
      </c>
      <c r="G14305">
        <v>91</v>
      </c>
      <c r="H14305" s="1" t="s">
        <v>391</v>
      </c>
      <c r="I14305">
        <v>9118</v>
      </c>
      <c r="J14305" s="1" t="s">
        <v>409</v>
      </c>
      <c r="K14305">
        <v>72</v>
      </c>
      <c r="L14305">
        <v>39</v>
      </c>
      <c r="M14305">
        <v>33</v>
      </c>
      <c r="N14305">
        <v>0</v>
      </c>
      <c r="O14305">
        <v>5</v>
      </c>
      <c r="P14305">
        <v>39</v>
      </c>
      <c r="Q14305">
        <v>9</v>
      </c>
      <c r="R14305">
        <v>0</v>
      </c>
      <c r="S14305">
        <v>53</v>
      </c>
      <c r="T14305">
        <v>35</v>
      </c>
      <c r="U14305">
        <v>0</v>
      </c>
      <c r="V14305">
        <v>27</v>
      </c>
      <c r="W14305">
        <v>35</v>
      </c>
      <c r="X14305">
        <v>27</v>
      </c>
      <c r="Y14305">
        <v>34</v>
      </c>
      <c r="Z14305">
        <v>0</v>
      </c>
      <c r="AA14305">
        <v>0</v>
      </c>
      <c r="AB14305">
        <v>0</v>
      </c>
      <c r="AC14305">
        <v>0</v>
      </c>
      <c r="AD14305">
        <v>0</v>
      </c>
      <c r="AE14305">
        <v>1</v>
      </c>
      <c r="AF14305">
        <v>0</v>
      </c>
      <c r="AG14305">
        <v>1</v>
      </c>
      <c r="AH14305">
        <v>20</v>
      </c>
      <c r="AI14305">
        <v>6</v>
      </c>
      <c r="AJ14305">
        <v>0</v>
      </c>
      <c r="AK14305">
        <v>0</v>
      </c>
      <c r="AL14305">
        <v>0</v>
      </c>
      <c r="AM14305">
        <v>0</v>
      </c>
      <c r="AN14305">
        <v>26</v>
      </c>
      <c r="AO14305">
        <v>0</v>
      </c>
      <c r="AP14305">
        <v>0</v>
      </c>
      <c r="AQ14305">
        <v>1</v>
      </c>
      <c r="AR14305">
        <v>0</v>
      </c>
      <c r="AS14305">
        <v>24</v>
      </c>
      <c r="AT14305">
        <v>0</v>
      </c>
      <c r="AU14305">
        <v>3</v>
      </c>
      <c r="AV14305">
        <v>0</v>
      </c>
      <c r="AW14305">
        <v>0</v>
      </c>
      <c r="AX14305">
        <v>17</v>
      </c>
      <c r="AY14305">
        <v>9</v>
      </c>
      <c r="AZ14305">
        <v>1</v>
      </c>
      <c r="BA14305">
        <v>1</v>
      </c>
      <c r="BB14305">
        <v>1</v>
      </c>
      <c r="BC14305">
        <v>1</v>
      </c>
      <c r="BD14305">
        <v>24</v>
      </c>
      <c r="BE14305">
        <v>1</v>
      </c>
      <c r="BF14305">
        <v>35</v>
      </c>
      <c r="BG14305">
        <v>9118</v>
      </c>
      <c r="BH14305">
        <v>2</v>
      </c>
      <c r="BI14305">
        <v>-39.216962451400001</v>
      </c>
      <c r="BJ14305">
        <v>-73.065775373999998</v>
      </c>
    </row>
    <row r="14306" spans="1:62" hidden="1" x14ac:dyDescent="0.25">
      <c r="A14306">
        <v>9118012039</v>
      </c>
      <c r="B14306">
        <v>9118012039</v>
      </c>
      <c r="C14306">
        <v>8347</v>
      </c>
      <c r="D14306">
        <v>9118012039</v>
      </c>
      <c r="E14306">
        <v>9</v>
      </c>
      <c r="F14306" s="1" t="s">
        <v>390</v>
      </c>
      <c r="G14306">
        <v>91</v>
      </c>
      <c r="H14306" s="1" t="s">
        <v>391</v>
      </c>
      <c r="I14306">
        <v>9118</v>
      </c>
      <c r="J14306" s="1" t="s">
        <v>409</v>
      </c>
      <c r="K14306">
        <v>54</v>
      </c>
      <c r="L14306">
        <v>29</v>
      </c>
      <c r="M14306">
        <v>25</v>
      </c>
      <c r="N14306">
        <v>5</v>
      </c>
      <c r="O14306">
        <v>6</v>
      </c>
      <c r="P14306">
        <v>38</v>
      </c>
      <c r="Q14306">
        <v>5</v>
      </c>
      <c r="R14306">
        <v>0</v>
      </c>
      <c r="S14306">
        <v>50</v>
      </c>
      <c r="T14306">
        <v>18</v>
      </c>
      <c r="U14306">
        <v>0</v>
      </c>
      <c r="V14306">
        <v>16</v>
      </c>
      <c r="W14306">
        <v>18</v>
      </c>
      <c r="X14306">
        <v>16</v>
      </c>
      <c r="Y14306">
        <v>18</v>
      </c>
      <c r="Z14306">
        <v>0</v>
      </c>
      <c r="AA14306">
        <v>0</v>
      </c>
      <c r="AB14306">
        <v>0</v>
      </c>
      <c r="AC14306">
        <v>0</v>
      </c>
      <c r="AD14306">
        <v>0</v>
      </c>
      <c r="AE14306">
        <v>0</v>
      </c>
      <c r="AF14306">
        <v>0</v>
      </c>
      <c r="AG14306">
        <v>0</v>
      </c>
      <c r="AH14306">
        <v>9</v>
      </c>
      <c r="AI14306">
        <v>6</v>
      </c>
      <c r="AJ14306">
        <v>0</v>
      </c>
      <c r="AK14306">
        <v>1</v>
      </c>
      <c r="AL14306">
        <v>0</v>
      </c>
      <c r="AM14306">
        <v>0</v>
      </c>
      <c r="AN14306">
        <v>16</v>
      </c>
      <c r="AO14306">
        <v>0</v>
      </c>
      <c r="AP14306">
        <v>0</v>
      </c>
      <c r="AQ14306">
        <v>0</v>
      </c>
      <c r="AR14306">
        <v>0</v>
      </c>
      <c r="AS14306">
        <v>16</v>
      </c>
      <c r="AT14306">
        <v>0</v>
      </c>
      <c r="AU14306">
        <v>0</v>
      </c>
      <c r="AV14306">
        <v>0</v>
      </c>
      <c r="AW14306">
        <v>0</v>
      </c>
      <c r="AX14306">
        <v>9</v>
      </c>
      <c r="AY14306">
        <v>6</v>
      </c>
      <c r="AZ14306">
        <v>1</v>
      </c>
      <c r="BA14306">
        <v>0</v>
      </c>
      <c r="BB14306">
        <v>15</v>
      </c>
      <c r="BC14306">
        <v>1</v>
      </c>
      <c r="BD14306">
        <v>0</v>
      </c>
      <c r="BE14306">
        <v>1</v>
      </c>
      <c r="BF14306">
        <v>39</v>
      </c>
      <c r="BG14306">
        <v>9118</v>
      </c>
      <c r="BH14306">
        <v>2</v>
      </c>
      <c r="BI14306">
        <v>-39.216962451400001</v>
      </c>
      <c r="BJ14306">
        <v>-73.065775373999998</v>
      </c>
    </row>
    <row r="14307" spans="1:62" hidden="1" x14ac:dyDescent="0.25">
      <c r="A14307">
        <v>9118012046</v>
      </c>
      <c r="B14307">
        <v>9118012046</v>
      </c>
      <c r="C14307">
        <v>8348</v>
      </c>
      <c r="D14307">
        <v>9118012046</v>
      </c>
      <c r="E14307">
        <v>9</v>
      </c>
      <c r="F14307" s="1" t="s">
        <v>390</v>
      </c>
      <c r="G14307">
        <v>91</v>
      </c>
      <c r="H14307" s="1" t="s">
        <v>391</v>
      </c>
      <c r="I14307">
        <v>9118</v>
      </c>
      <c r="J14307" s="1" t="s">
        <v>409</v>
      </c>
      <c r="K14307">
        <v>48</v>
      </c>
      <c r="L14307">
        <v>28</v>
      </c>
      <c r="M14307">
        <v>20</v>
      </c>
      <c r="N14307">
        <v>5</v>
      </c>
      <c r="O14307">
        <v>4</v>
      </c>
      <c r="P14307">
        <v>26</v>
      </c>
      <c r="Q14307">
        <v>13</v>
      </c>
      <c r="R14307">
        <v>0</v>
      </c>
      <c r="S14307">
        <v>17</v>
      </c>
      <c r="T14307">
        <v>21</v>
      </c>
      <c r="U14307">
        <v>0</v>
      </c>
      <c r="V14307">
        <v>17</v>
      </c>
      <c r="W14307">
        <v>21</v>
      </c>
      <c r="X14307">
        <v>17</v>
      </c>
      <c r="Y14307">
        <v>20</v>
      </c>
      <c r="Z14307">
        <v>0</v>
      </c>
      <c r="AA14307">
        <v>0</v>
      </c>
      <c r="AB14307">
        <v>0</v>
      </c>
      <c r="AC14307">
        <v>1</v>
      </c>
      <c r="AD14307">
        <v>0</v>
      </c>
      <c r="AE14307">
        <v>0</v>
      </c>
      <c r="AF14307">
        <v>0</v>
      </c>
      <c r="AG14307">
        <v>0</v>
      </c>
      <c r="AH14307">
        <v>13</v>
      </c>
      <c r="AI14307">
        <v>3</v>
      </c>
      <c r="AJ14307">
        <v>0</v>
      </c>
      <c r="AK14307">
        <v>1</v>
      </c>
      <c r="AL14307">
        <v>0</v>
      </c>
      <c r="AM14307">
        <v>0</v>
      </c>
      <c r="AN14307">
        <v>17</v>
      </c>
      <c r="AO14307">
        <v>0</v>
      </c>
      <c r="AP14307">
        <v>0</v>
      </c>
      <c r="AQ14307">
        <v>0</v>
      </c>
      <c r="AR14307">
        <v>0</v>
      </c>
      <c r="AS14307">
        <v>13</v>
      </c>
      <c r="AT14307">
        <v>1</v>
      </c>
      <c r="AU14307">
        <v>2</v>
      </c>
      <c r="AV14307">
        <v>1</v>
      </c>
      <c r="AW14307">
        <v>0</v>
      </c>
      <c r="AX14307">
        <v>10</v>
      </c>
      <c r="AY14307">
        <v>6</v>
      </c>
      <c r="AZ14307">
        <v>1</v>
      </c>
      <c r="BA14307">
        <v>0</v>
      </c>
      <c r="BB14307">
        <v>11</v>
      </c>
      <c r="BC14307">
        <v>6</v>
      </c>
      <c r="BD14307">
        <v>0</v>
      </c>
      <c r="BE14307">
        <v>1</v>
      </c>
      <c r="BF14307">
        <v>46</v>
      </c>
      <c r="BG14307">
        <v>9118</v>
      </c>
      <c r="BH14307">
        <v>2</v>
      </c>
      <c r="BI14307">
        <v>-39.216962451400001</v>
      </c>
      <c r="BJ14307">
        <v>-73.065775373999998</v>
      </c>
    </row>
    <row r="14308" spans="1:62" hidden="1" x14ac:dyDescent="0.25">
      <c r="A14308">
        <v>9118012047</v>
      </c>
      <c r="B14308">
        <v>9118012047</v>
      </c>
      <c r="C14308">
        <v>8349</v>
      </c>
      <c r="D14308">
        <v>9118012047</v>
      </c>
      <c r="E14308">
        <v>9</v>
      </c>
      <c r="F14308" s="1" t="s">
        <v>390</v>
      </c>
      <c r="G14308">
        <v>91</v>
      </c>
      <c r="H14308" s="1" t="s">
        <v>391</v>
      </c>
      <c r="I14308">
        <v>9118</v>
      </c>
      <c r="J14308" s="1" t="s">
        <v>409</v>
      </c>
      <c r="K14308">
        <v>60</v>
      </c>
      <c r="L14308">
        <v>34</v>
      </c>
      <c r="M14308">
        <v>26</v>
      </c>
      <c r="N14308">
        <v>5</v>
      </c>
      <c r="O14308">
        <v>5</v>
      </c>
      <c r="P14308">
        <v>44</v>
      </c>
      <c r="Q14308">
        <v>6</v>
      </c>
      <c r="R14308">
        <v>0</v>
      </c>
      <c r="S14308">
        <v>0</v>
      </c>
      <c r="T14308">
        <v>29</v>
      </c>
      <c r="U14308">
        <v>0</v>
      </c>
      <c r="V14308">
        <v>22</v>
      </c>
      <c r="W14308">
        <v>29</v>
      </c>
      <c r="X14308">
        <v>22</v>
      </c>
      <c r="Y14308">
        <v>29</v>
      </c>
      <c r="Z14308">
        <v>0</v>
      </c>
      <c r="AA14308">
        <v>0</v>
      </c>
      <c r="AB14308">
        <v>0</v>
      </c>
      <c r="AC14308">
        <v>0</v>
      </c>
      <c r="AD14308">
        <v>0</v>
      </c>
      <c r="AE14308">
        <v>0</v>
      </c>
      <c r="AF14308">
        <v>1</v>
      </c>
      <c r="AG14308">
        <v>0</v>
      </c>
      <c r="AH14308">
        <v>16</v>
      </c>
      <c r="AI14308">
        <v>5</v>
      </c>
      <c r="AJ14308">
        <v>0</v>
      </c>
      <c r="AK14308">
        <v>0</v>
      </c>
      <c r="AL14308">
        <v>1</v>
      </c>
      <c r="AM14308">
        <v>0</v>
      </c>
      <c r="AN14308">
        <v>21</v>
      </c>
      <c r="AO14308">
        <v>0</v>
      </c>
      <c r="AP14308">
        <v>0</v>
      </c>
      <c r="AQ14308">
        <v>0</v>
      </c>
      <c r="AR14308">
        <v>0</v>
      </c>
      <c r="AS14308">
        <v>20</v>
      </c>
      <c r="AT14308">
        <v>1</v>
      </c>
      <c r="AU14308">
        <v>0</v>
      </c>
      <c r="AV14308">
        <v>1</v>
      </c>
      <c r="AW14308">
        <v>0</v>
      </c>
      <c r="AX14308">
        <v>16</v>
      </c>
      <c r="AY14308">
        <v>6</v>
      </c>
      <c r="AZ14308">
        <v>0</v>
      </c>
      <c r="BA14308">
        <v>6</v>
      </c>
      <c r="BB14308">
        <v>5</v>
      </c>
      <c r="BC14308">
        <v>0</v>
      </c>
      <c r="BD14308">
        <v>11</v>
      </c>
      <c r="BE14308">
        <v>1</v>
      </c>
      <c r="BF14308">
        <v>47</v>
      </c>
      <c r="BG14308">
        <v>9118</v>
      </c>
      <c r="BH14308">
        <v>2</v>
      </c>
      <c r="BI14308">
        <v>-39.216962451400001</v>
      </c>
      <c r="BJ14308">
        <v>-73.065775373999998</v>
      </c>
    </row>
    <row r="14309" spans="1:62" hidden="1" x14ac:dyDescent="0.25">
      <c r="A14309">
        <v>9118012901</v>
      </c>
      <c r="B14309">
        <v>9118012901</v>
      </c>
      <c r="C14309">
        <v>8350</v>
      </c>
      <c r="D14309">
        <v>9118012901</v>
      </c>
      <c r="E14309">
        <v>9</v>
      </c>
      <c r="F14309" s="1" t="s">
        <v>390</v>
      </c>
      <c r="G14309">
        <v>91</v>
      </c>
      <c r="H14309" s="1" t="s">
        <v>391</v>
      </c>
      <c r="I14309">
        <v>9118</v>
      </c>
      <c r="J14309" s="1" t="s">
        <v>409</v>
      </c>
      <c r="K14309">
        <v>192</v>
      </c>
      <c r="L14309">
        <v>85</v>
      </c>
      <c r="M14309">
        <v>107</v>
      </c>
      <c r="N14309">
        <v>13</v>
      </c>
      <c r="O14309">
        <v>23</v>
      </c>
      <c r="P14309">
        <v>122</v>
      </c>
      <c r="Q14309">
        <v>34</v>
      </c>
      <c r="R14309">
        <v>0</v>
      </c>
      <c r="S14309">
        <v>83</v>
      </c>
      <c r="T14309">
        <v>81</v>
      </c>
      <c r="U14309">
        <v>0</v>
      </c>
      <c r="V14309">
        <v>72</v>
      </c>
      <c r="W14309">
        <v>81</v>
      </c>
      <c r="X14309">
        <v>74</v>
      </c>
      <c r="Y14309">
        <v>75</v>
      </c>
      <c r="Z14309">
        <v>0</v>
      </c>
      <c r="AA14309">
        <v>0</v>
      </c>
      <c r="AB14309">
        <v>0</v>
      </c>
      <c r="AC14309">
        <v>4</v>
      </c>
      <c r="AD14309">
        <v>0</v>
      </c>
      <c r="AE14309">
        <v>2</v>
      </c>
      <c r="AF14309">
        <v>1</v>
      </c>
      <c r="AG14309">
        <v>0</v>
      </c>
      <c r="AH14309">
        <v>58</v>
      </c>
      <c r="AI14309">
        <v>12</v>
      </c>
      <c r="AJ14309">
        <v>0</v>
      </c>
      <c r="AK14309">
        <v>1</v>
      </c>
      <c r="AL14309">
        <v>2</v>
      </c>
      <c r="AM14309">
        <v>0</v>
      </c>
      <c r="AN14309">
        <v>70</v>
      </c>
      <c r="AO14309">
        <v>0</v>
      </c>
      <c r="AP14309">
        <v>0</v>
      </c>
      <c r="AQ14309">
        <v>0</v>
      </c>
      <c r="AR14309">
        <v>0</v>
      </c>
      <c r="AS14309">
        <v>67</v>
      </c>
      <c r="AT14309">
        <v>0</v>
      </c>
      <c r="AU14309">
        <v>2</v>
      </c>
      <c r="AV14309">
        <v>1</v>
      </c>
      <c r="AW14309">
        <v>2</v>
      </c>
      <c r="AX14309">
        <v>57</v>
      </c>
      <c r="AY14309">
        <v>13</v>
      </c>
      <c r="AZ14309">
        <v>2</v>
      </c>
      <c r="BA14309">
        <v>6</v>
      </c>
      <c r="BB14309">
        <v>60</v>
      </c>
      <c r="BC14309">
        <v>2</v>
      </c>
      <c r="BD14309">
        <v>4</v>
      </c>
      <c r="BE14309">
        <v>1</v>
      </c>
      <c r="BF14309">
        <v>901</v>
      </c>
      <c r="BG14309">
        <v>9118</v>
      </c>
      <c r="BH14309">
        <v>2</v>
      </c>
      <c r="BI14309">
        <v>-39.216962451400001</v>
      </c>
      <c r="BJ14309">
        <v>-73.065775373999998</v>
      </c>
    </row>
    <row r="14310" spans="1:62" hidden="1" x14ac:dyDescent="0.25">
      <c r="A14310">
        <v>9118022005</v>
      </c>
      <c r="B14310">
        <v>9118022005</v>
      </c>
      <c r="C14310">
        <v>8352</v>
      </c>
      <c r="D14310">
        <v>9118022005</v>
      </c>
      <c r="E14310">
        <v>9</v>
      </c>
      <c r="F14310" s="1" t="s">
        <v>390</v>
      </c>
      <c r="G14310">
        <v>91</v>
      </c>
      <c r="H14310" s="1" t="s">
        <v>391</v>
      </c>
      <c r="I14310">
        <v>9118</v>
      </c>
      <c r="J14310" s="1" t="s">
        <v>409</v>
      </c>
      <c r="K14310">
        <v>63</v>
      </c>
      <c r="L14310">
        <v>27</v>
      </c>
      <c r="M14310">
        <v>36</v>
      </c>
      <c r="N14310">
        <v>4</v>
      </c>
      <c r="O14310">
        <v>10</v>
      </c>
      <c r="P14310">
        <v>40</v>
      </c>
      <c r="Q14310">
        <v>9</v>
      </c>
      <c r="R14310">
        <v>0</v>
      </c>
      <c r="S14310">
        <v>54</v>
      </c>
      <c r="T14310">
        <v>30</v>
      </c>
      <c r="U14310">
        <v>0</v>
      </c>
      <c r="V14310">
        <v>22</v>
      </c>
      <c r="W14310">
        <v>30</v>
      </c>
      <c r="X14310">
        <v>22</v>
      </c>
      <c r="Y14310">
        <v>30</v>
      </c>
      <c r="Z14310">
        <v>0</v>
      </c>
      <c r="AA14310">
        <v>0</v>
      </c>
      <c r="AB14310">
        <v>0</v>
      </c>
      <c r="AC14310">
        <v>0</v>
      </c>
      <c r="AD14310">
        <v>0</v>
      </c>
      <c r="AE14310">
        <v>0</v>
      </c>
      <c r="AF14310">
        <v>1</v>
      </c>
      <c r="AG14310">
        <v>0</v>
      </c>
      <c r="AH14310">
        <v>8</v>
      </c>
      <c r="AI14310">
        <v>6</v>
      </c>
      <c r="AJ14310">
        <v>0</v>
      </c>
      <c r="AK14310">
        <v>7</v>
      </c>
      <c r="AL14310">
        <v>1</v>
      </c>
      <c r="AM14310">
        <v>0</v>
      </c>
      <c r="AN14310">
        <v>17</v>
      </c>
      <c r="AO14310">
        <v>0</v>
      </c>
      <c r="AP14310">
        <v>0</v>
      </c>
      <c r="AQ14310">
        <v>4</v>
      </c>
      <c r="AR14310">
        <v>0</v>
      </c>
      <c r="AS14310">
        <v>17</v>
      </c>
      <c r="AT14310">
        <v>2</v>
      </c>
      <c r="AU14310">
        <v>2</v>
      </c>
      <c r="AV14310">
        <v>1</v>
      </c>
      <c r="AW14310">
        <v>0</v>
      </c>
      <c r="AX14310">
        <v>7</v>
      </c>
      <c r="AY14310">
        <v>8</v>
      </c>
      <c r="AZ14310">
        <v>7</v>
      </c>
      <c r="BA14310">
        <v>0</v>
      </c>
      <c r="BB14310">
        <v>3</v>
      </c>
      <c r="BC14310">
        <v>0</v>
      </c>
      <c r="BD14310">
        <v>19</v>
      </c>
      <c r="BE14310">
        <v>2</v>
      </c>
      <c r="BF14310">
        <v>5</v>
      </c>
      <c r="BG14310">
        <v>9118</v>
      </c>
      <c r="BH14310">
        <v>2</v>
      </c>
      <c r="BI14310">
        <v>-39.216962451400001</v>
      </c>
      <c r="BJ14310">
        <v>-73.065775373999998</v>
      </c>
    </row>
    <row r="14311" spans="1:62" hidden="1" x14ac:dyDescent="0.25">
      <c r="A14311">
        <v>9118022013</v>
      </c>
      <c r="B14311">
        <v>9118022013</v>
      </c>
      <c r="C14311">
        <v>8353</v>
      </c>
      <c r="D14311">
        <v>9118022013</v>
      </c>
      <c r="E14311">
        <v>9</v>
      </c>
      <c r="F14311" s="1" t="s">
        <v>390</v>
      </c>
      <c r="G14311">
        <v>91</v>
      </c>
      <c r="H14311" s="1" t="s">
        <v>391</v>
      </c>
      <c r="I14311">
        <v>9118</v>
      </c>
      <c r="J14311" s="1" t="s">
        <v>409</v>
      </c>
      <c r="K14311">
        <v>185</v>
      </c>
      <c r="L14311">
        <v>93</v>
      </c>
      <c r="M14311">
        <v>92</v>
      </c>
      <c r="N14311">
        <v>15</v>
      </c>
      <c r="O14311">
        <v>28</v>
      </c>
      <c r="P14311">
        <v>116</v>
      </c>
      <c r="Q14311">
        <v>26</v>
      </c>
      <c r="R14311">
        <v>0</v>
      </c>
      <c r="S14311">
        <v>161</v>
      </c>
      <c r="T14311">
        <v>73</v>
      </c>
      <c r="U14311">
        <v>0</v>
      </c>
      <c r="V14311">
        <v>49</v>
      </c>
      <c r="W14311">
        <v>73</v>
      </c>
      <c r="X14311">
        <v>51</v>
      </c>
      <c r="Y14311">
        <v>73</v>
      </c>
      <c r="Z14311">
        <v>0</v>
      </c>
      <c r="AA14311">
        <v>0</v>
      </c>
      <c r="AB14311">
        <v>0</v>
      </c>
      <c r="AC14311">
        <v>0</v>
      </c>
      <c r="AD14311">
        <v>0</v>
      </c>
      <c r="AE14311">
        <v>0</v>
      </c>
      <c r="AF14311">
        <v>0</v>
      </c>
      <c r="AG14311">
        <v>0</v>
      </c>
      <c r="AH14311">
        <v>34</v>
      </c>
      <c r="AI14311">
        <v>14</v>
      </c>
      <c r="AJ14311">
        <v>0</v>
      </c>
      <c r="AK14311">
        <v>1</v>
      </c>
      <c r="AL14311">
        <v>2</v>
      </c>
      <c r="AM14311">
        <v>0</v>
      </c>
      <c r="AN14311">
        <v>47</v>
      </c>
      <c r="AO14311">
        <v>0</v>
      </c>
      <c r="AP14311">
        <v>0</v>
      </c>
      <c r="AQ14311">
        <v>0</v>
      </c>
      <c r="AR14311">
        <v>0</v>
      </c>
      <c r="AS14311">
        <v>49</v>
      </c>
      <c r="AT14311">
        <v>0</v>
      </c>
      <c r="AU14311">
        <v>0</v>
      </c>
      <c r="AV14311">
        <v>0</v>
      </c>
      <c r="AW14311">
        <v>0</v>
      </c>
      <c r="AX14311">
        <v>34</v>
      </c>
      <c r="AY14311">
        <v>14</v>
      </c>
      <c r="AZ14311">
        <v>1</v>
      </c>
      <c r="BA14311">
        <v>8</v>
      </c>
      <c r="BB14311">
        <v>0</v>
      </c>
      <c r="BC14311">
        <v>0</v>
      </c>
      <c r="BD14311">
        <v>40</v>
      </c>
      <c r="BE14311">
        <v>2</v>
      </c>
      <c r="BF14311">
        <v>13</v>
      </c>
      <c r="BG14311">
        <v>9118</v>
      </c>
      <c r="BH14311">
        <v>2</v>
      </c>
      <c r="BI14311">
        <v>-39.216962451400001</v>
      </c>
      <c r="BJ14311">
        <v>-73.065775373999998</v>
      </c>
    </row>
    <row r="14312" spans="1:62" hidden="1" x14ac:dyDescent="0.25">
      <c r="A14312">
        <v>9118022017</v>
      </c>
      <c r="B14312">
        <v>9118022017</v>
      </c>
      <c r="C14312">
        <v>8354</v>
      </c>
      <c r="D14312">
        <v>9118022017</v>
      </c>
      <c r="E14312">
        <v>9</v>
      </c>
      <c r="F14312" s="1" t="s">
        <v>390</v>
      </c>
      <c r="G14312">
        <v>91</v>
      </c>
      <c r="H14312" s="1" t="s">
        <v>391</v>
      </c>
      <c r="I14312">
        <v>9118</v>
      </c>
      <c r="J14312" s="1" t="s">
        <v>409</v>
      </c>
      <c r="K14312">
        <v>140</v>
      </c>
      <c r="L14312">
        <v>70</v>
      </c>
      <c r="M14312">
        <v>70</v>
      </c>
      <c r="N14312">
        <v>7</v>
      </c>
      <c r="O14312">
        <v>0</v>
      </c>
      <c r="P14312">
        <v>104</v>
      </c>
      <c r="Q14312">
        <v>0</v>
      </c>
      <c r="R14312">
        <v>0</v>
      </c>
      <c r="S14312">
        <v>85</v>
      </c>
      <c r="T14312">
        <v>57</v>
      </c>
      <c r="U14312">
        <v>0</v>
      </c>
      <c r="V14312">
        <v>41</v>
      </c>
      <c r="W14312">
        <v>57</v>
      </c>
      <c r="X14312">
        <v>41</v>
      </c>
      <c r="Y14312">
        <v>57</v>
      </c>
      <c r="Z14312">
        <v>0</v>
      </c>
      <c r="AA14312">
        <v>0</v>
      </c>
      <c r="AB14312">
        <v>0</v>
      </c>
      <c r="AC14312">
        <v>0</v>
      </c>
      <c r="AD14312">
        <v>0</v>
      </c>
      <c r="AE14312">
        <v>0</v>
      </c>
      <c r="AF14312">
        <v>1</v>
      </c>
      <c r="AG14312">
        <v>0</v>
      </c>
      <c r="AH14312">
        <v>22</v>
      </c>
      <c r="AI14312">
        <v>12</v>
      </c>
      <c r="AJ14312">
        <v>0</v>
      </c>
      <c r="AK14312">
        <v>6</v>
      </c>
      <c r="AL14312">
        <v>0</v>
      </c>
      <c r="AM14312">
        <v>0</v>
      </c>
      <c r="AN14312">
        <v>41</v>
      </c>
      <c r="AO14312">
        <v>0</v>
      </c>
      <c r="AP14312">
        <v>0</v>
      </c>
      <c r="AQ14312">
        <v>0</v>
      </c>
      <c r="AR14312">
        <v>0</v>
      </c>
      <c r="AS14312">
        <v>40</v>
      </c>
      <c r="AT14312">
        <v>0</v>
      </c>
      <c r="AU14312">
        <v>1</v>
      </c>
      <c r="AV14312">
        <v>0</v>
      </c>
      <c r="AW14312">
        <v>0</v>
      </c>
      <c r="AX14312">
        <v>22</v>
      </c>
      <c r="AY14312">
        <v>13</v>
      </c>
      <c r="AZ14312">
        <v>6</v>
      </c>
      <c r="BA14312">
        <v>41</v>
      </c>
      <c r="BB14312">
        <v>0</v>
      </c>
      <c r="BC14312">
        <v>0</v>
      </c>
      <c r="BD14312">
        <v>0</v>
      </c>
      <c r="BE14312">
        <v>2</v>
      </c>
      <c r="BF14312">
        <v>17</v>
      </c>
      <c r="BG14312">
        <v>9118</v>
      </c>
      <c r="BH14312">
        <v>2</v>
      </c>
      <c r="BI14312">
        <v>-39.216962451400001</v>
      </c>
      <c r="BJ14312">
        <v>-73.065775373999998</v>
      </c>
    </row>
    <row r="14313" spans="1:62" hidden="1" x14ac:dyDescent="0.25">
      <c r="A14313">
        <v>9118022018</v>
      </c>
      <c r="B14313">
        <v>9118022018</v>
      </c>
      <c r="C14313">
        <v>8355</v>
      </c>
      <c r="D14313">
        <v>9118022018</v>
      </c>
      <c r="E14313">
        <v>9</v>
      </c>
      <c r="F14313" s="1" t="s">
        <v>390</v>
      </c>
      <c r="G14313">
        <v>91</v>
      </c>
      <c r="H14313" s="1" t="s">
        <v>391</v>
      </c>
      <c r="I14313">
        <v>9118</v>
      </c>
      <c r="J14313" s="1" t="s">
        <v>409</v>
      </c>
      <c r="K14313">
        <v>130</v>
      </c>
      <c r="L14313">
        <v>68</v>
      </c>
      <c r="M14313">
        <v>62</v>
      </c>
      <c r="N14313">
        <v>14</v>
      </c>
      <c r="O14313">
        <v>12</v>
      </c>
      <c r="P14313">
        <v>86</v>
      </c>
      <c r="Q14313">
        <v>18</v>
      </c>
      <c r="R14313">
        <v>0</v>
      </c>
      <c r="S14313">
        <v>126</v>
      </c>
      <c r="T14313">
        <v>48</v>
      </c>
      <c r="U14313">
        <v>0</v>
      </c>
      <c r="V14313">
        <v>44</v>
      </c>
      <c r="W14313">
        <v>48</v>
      </c>
      <c r="X14313">
        <v>44</v>
      </c>
      <c r="Y14313">
        <v>48</v>
      </c>
      <c r="Z14313">
        <v>0</v>
      </c>
      <c r="AA14313">
        <v>0</v>
      </c>
      <c r="AB14313">
        <v>0</v>
      </c>
      <c r="AC14313">
        <v>0</v>
      </c>
      <c r="AD14313">
        <v>0</v>
      </c>
      <c r="AE14313">
        <v>0</v>
      </c>
      <c r="AF14313">
        <v>0</v>
      </c>
      <c r="AG14313">
        <v>0</v>
      </c>
      <c r="AH14313">
        <v>40</v>
      </c>
      <c r="AI14313">
        <v>4</v>
      </c>
      <c r="AJ14313">
        <v>0</v>
      </c>
      <c r="AK14313">
        <v>0</v>
      </c>
      <c r="AL14313">
        <v>0</v>
      </c>
      <c r="AM14313">
        <v>0</v>
      </c>
      <c r="AN14313">
        <v>44</v>
      </c>
      <c r="AO14313">
        <v>0</v>
      </c>
      <c r="AP14313">
        <v>0</v>
      </c>
      <c r="AQ14313">
        <v>0</v>
      </c>
      <c r="AR14313">
        <v>0</v>
      </c>
      <c r="AS14313">
        <v>44</v>
      </c>
      <c r="AT14313">
        <v>0</v>
      </c>
      <c r="AU14313">
        <v>0</v>
      </c>
      <c r="AV14313">
        <v>0</v>
      </c>
      <c r="AW14313">
        <v>0</v>
      </c>
      <c r="AX14313">
        <v>40</v>
      </c>
      <c r="AY14313">
        <v>4</v>
      </c>
      <c r="AZ14313">
        <v>0</v>
      </c>
      <c r="BA14313">
        <v>1</v>
      </c>
      <c r="BB14313">
        <v>4</v>
      </c>
      <c r="BC14313">
        <v>0</v>
      </c>
      <c r="BD14313">
        <v>39</v>
      </c>
      <c r="BE14313">
        <v>2</v>
      </c>
      <c r="BF14313">
        <v>18</v>
      </c>
      <c r="BG14313">
        <v>9118</v>
      </c>
      <c r="BH14313">
        <v>2</v>
      </c>
      <c r="BI14313">
        <v>-39.216962451400001</v>
      </c>
      <c r="BJ14313">
        <v>-73.065775373999998</v>
      </c>
    </row>
    <row r="14314" spans="1:62" hidden="1" x14ac:dyDescent="0.25">
      <c r="A14314">
        <v>9118022023</v>
      </c>
      <c r="B14314">
        <v>9118022023</v>
      </c>
      <c r="C14314">
        <v>8356</v>
      </c>
      <c r="D14314">
        <v>9118022023</v>
      </c>
      <c r="E14314">
        <v>9</v>
      </c>
      <c r="F14314" s="1" t="s">
        <v>390</v>
      </c>
      <c r="G14314">
        <v>91</v>
      </c>
      <c r="H14314" s="1" t="s">
        <v>391</v>
      </c>
      <c r="I14314">
        <v>9118</v>
      </c>
      <c r="J14314" s="1" t="s">
        <v>409</v>
      </c>
      <c r="K14314">
        <v>132</v>
      </c>
      <c r="L14314">
        <v>68</v>
      </c>
      <c r="M14314">
        <v>64</v>
      </c>
      <c r="N14314">
        <v>12</v>
      </c>
      <c r="O14314">
        <v>28</v>
      </c>
      <c r="P14314">
        <v>76</v>
      </c>
      <c r="Q14314">
        <v>16</v>
      </c>
      <c r="R14314">
        <v>0</v>
      </c>
      <c r="S14314">
        <v>118</v>
      </c>
      <c r="T14314">
        <v>48</v>
      </c>
      <c r="U14314">
        <v>0</v>
      </c>
      <c r="V14314">
        <v>38</v>
      </c>
      <c r="W14314">
        <v>48</v>
      </c>
      <c r="X14314">
        <v>38</v>
      </c>
      <c r="Y14314">
        <v>47</v>
      </c>
      <c r="Z14314">
        <v>0</v>
      </c>
      <c r="AA14314">
        <v>0</v>
      </c>
      <c r="AB14314">
        <v>0</v>
      </c>
      <c r="AC14314">
        <v>1</v>
      </c>
      <c r="AD14314">
        <v>0</v>
      </c>
      <c r="AE14314">
        <v>0</v>
      </c>
      <c r="AF14314">
        <v>0</v>
      </c>
      <c r="AG14314">
        <v>0</v>
      </c>
      <c r="AH14314">
        <v>25</v>
      </c>
      <c r="AI14314">
        <v>9</v>
      </c>
      <c r="AJ14314">
        <v>0</v>
      </c>
      <c r="AK14314">
        <v>4</v>
      </c>
      <c r="AL14314">
        <v>0</v>
      </c>
      <c r="AM14314">
        <v>0</v>
      </c>
      <c r="AN14314">
        <v>32</v>
      </c>
      <c r="AO14314">
        <v>0</v>
      </c>
      <c r="AP14314">
        <v>0</v>
      </c>
      <c r="AQ14314">
        <v>6</v>
      </c>
      <c r="AR14314">
        <v>0</v>
      </c>
      <c r="AS14314">
        <v>37</v>
      </c>
      <c r="AT14314">
        <v>0</v>
      </c>
      <c r="AU14314">
        <v>1</v>
      </c>
      <c r="AV14314">
        <v>0</v>
      </c>
      <c r="AW14314">
        <v>0</v>
      </c>
      <c r="AX14314">
        <v>24</v>
      </c>
      <c r="AY14314">
        <v>8</v>
      </c>
      <c r="AZ14314">
        <v>6</v>
      </c>
      <c r="BA14314">
        <v>1</v>
      </c>
      <c r="BB14314">
        <v>4</v>
      </c>
      <c r="BC14314">
        <v>0</v>
      </c>
      <c r="BD14314">
        <v>33</v>
      </c>
      <c r="BE14314">
        <v>2</v>
      </c>
      <c r="BF14314">
        <v>23</v>
      </c>
      <c r="BG14314">
        <v>9118</v>
      </c>
      <c r="BH14314">
        <v>2</v>
      </c>
      <c r="BI14314">
        <v>-39.216962451400001</v>
      </c>
      <c r="BJ14314">
        <v>-73.065775373999998</v>
      </c>
    </row>
    <row r="14315" spans="1:62" hidden="1" x14ac:dyDescent="0.25">
      <c r="A14315">
        <v>9118022024</v>
      </c>
      <c r="B14315">
        <v>9118022024</v>
      </c>
      <c r="C14315">
        <v>8357</v>
      </c>
      <c r="D14315">
        <v>9118022024</v>
      </c>
      <c r="E14315">
        <v>9</v>
      </c>
      <c r="F14315" s="1" t="s">
        <v>390</v>
      </c>
      <c r="G14315">
        <v>91</v>
      </c>
      <c r="H14315" s="1" t="s">
        <v>391</v>
      </c>
      <c r="I14315">
        <v>9118</v>
      </c>
      <c r="J14315" s="1" t="s">
        <v>409</v>
      </c>
      <c r="K14315">
        <v>50</v>
      </c>
      <c r="L14315">
        <v>29</v>
      </c>
      <c r="M14315">
        <v>21</v>
      </c>
      <c r="N14315">
        <v>0</v>
      </c>
      <c r="O14315">
        <v>9</v>
      </c>
      <c r="P14315">
        <v>33</v>
      </c>
      <c r="Q14315">
        <v>0</v>
      </c>
      <c r="R14315">
        <v>0</v>
      </c>
      <c r="S14315">
        <v>42</v>
      </c>
      <c r="T14315">
        <v>27</v>
      </c>
      <c r="U14315">
        <v>0</v>
      </c>
      <c r="V14315">
        <v>20</v>
      </c>
      <c r="W14315">
        <v>27</v>
      </c>
      <c r="X14315">
        <v>20</v>
      </c>
      <c r="Y14315">
        <v>25</v>
      </c>
      <c r="Z14315">
        <v>0</v>
      </c>
      <c r="AA14315">
        <v>0</v>
      </c>
      <c r="AB14315">
        <v>0</v>
      </c>
      <c r="AC14315">
        <v>2</v>
      </c>
      <c r="AD14315">
        <v>0</v>
      </c>
      <c r="AE14315">
        <v>0</v>
      </c>
      <c r="AF14315">
        <v>0</v>
      </c>
      <c r="AG14315">
        <v>0</v>
      </c>
      <c r="AH14315">
        <v>11</v>
      </c>
      <c r="AI14315">
        <v>7</v>
      </c>
      <c r="AJ14315">
        <v>0</v>
      </c>
      <c r="AK14315">
        <v>2</v>
      </c>
      <c r="AL14315">
        <v>0</v>
      </c>
      <c r="AM14315">
        <v>0</v>
      </c>
      <c r="AN14315">
        <v>20</v>
      </c>
      <c r="AO14315">
        <v>0</v>
      </c>
      <c r="AP14315">
        <v>0</v>
      </c>
      <c r="AQ14315">
        <v>0</v>
      </c>
      <c r="AR14315">
        <v>0</v>
      </c>
      <c r="AS14315">
        <v>19</v>
      </c>
      <c r="AT14315">
        <v>0</v>
      </c>
      <c r="AU14315">
        <v>1</v>
      </c>
      <c r="AV14315">
        <v>0</v>
      </c>
      <c r="AW14315">
        <v>0</v>
      </c>
      <c r="AX14315">
        <v>10</v>
      </c>
      <c r="AY14315">
        <v>8</v>
      </c>
      <c r="AZ14315">
        <v>2</v>
      </c>
      <c r="BA14315">
        <v>9</v>
      </c>
      <c r="BB14315">
        <v>0</v>
      </c>
      <c r="BC14315">
        <v>0</v>
      </c>
      <c r="BD14315">
        <v>11</v>
      </c>
      <c r="BE14315">
        <v>2</v>
      </c>
      <c r="BF14315">
        <v>24</v>
      </c>
      <c r="BG14315">
        <v>9118</v>
      </c>
      <c r="BH14315">
        <v>2</v>
      </c>
      <c r="BI14315">
        <v>-39.216962451400001</v>
      </c>
      <c r="BJ14315">
        <v>-73.065775373999998</v>
      </c>
    </row>
    <row r="14316" spans="1:62" hidden="1" x14ac:dyDescent="0.25">
      <c r="A14316">
        <v>9118022025</v>
      </c>
      <c r="B14316">
        <v>9118022025</v>
      </c>
      <c r="C14316">
        <v>8358</v>
      </c>
      <c r="D14316">
        <v>9118022025</v>
      </c>
      <c r="E14316">
        <v>9</v>
      </c>
      <c r="F14316" s="1" t="s">
        <v>390</v>
      </c>
      <c r="G14316">
        <v>91</v>
      </c>
      <c r="H14316" s="1" t="s">
        <v>391</v>
      </c>
      <c r="I14316">
        <v>9118</v>
      </c>
      <c r="J14316" s="1" t="s">
        <v>409</v>
      </c>
      <c r="K14316">
        <v>58</v>
      </c>
      <c r="L14316">
        <v>28</v>
      </c>
      <c r="M14316">
        <v>30</v>
      </c>
      <c r="N14316">
        <v>4</v>
      </c>
      <c r="O14316">
        <v>8</v>
      </c>
      <c r="P14316">
        <v>36</v>
      </c>
      <c r="Q14316">
        <v>10</v>
      </c>
      <c r="R14316">
        <v>0</v>
      </c>
      <c r="S14316">
        <v>56</v>
      </c>
      <c r="T14316">
        <v>30</v>
      </c>
      <c r="U14316">
        <v>0</v>
      </c>
      <c r="V14316">
        <v>23</v>
      </c>
      <c r="W14316">
        <v>30</v>
      </c>
      <c r="X14316">
        <v>23</v>
      </c>
      <c r="Y14316">
        <v>28</v>
      </c>
      <c r="Z14316">
        <v>0</v>
      </c>
      <c r="AA14316">
        <v>0</v>
      </c>
      <c r="AB14316">
        <v>0</v>
      </c>
      <c r="AC14316">
        <v>2</v>
      </c>
      <c r="AD14316">
        <v>0</v>
      </c>
      <c r="AE14316">
        <v>0</v>
      </c>
      <c r="AF14316">
        <v>0</v>
      </c>
      <c r="AG14316">
        <v>0</v>
      </c>
      <c r="AH14316">
        <v>16</v>
      </c>
      <c r="AI14316">
        <v>7</v>
      </c>
      <c r="AJ14316">
        <v>0</v>
      </c>
      <c r="AK14316">
        <v>0</v>
      </c>
      <c r="AL14316">
        <v>0</v>
      </c>
      <c r="AM14316">
        <v>0</v>
      </c>
      <c r="AN14316">
        <v>23</v>
      </c>
      <c r="AO14316">
        <v>0</v>
      </c>
      <c r="AP14316">
        <v>0</v>
      </c>
      <c r="AQ14316">
        <v>0</v>
      </c>
      <c r="AR14316">
        <v>0</v>
      </c>
      <c r="AS14316">
        <v>22</v>
      </c>
      <c r="AT14316">
        <v>0</v>
      </c>
      <c r="AU14316">
        <v>1</v>
      </c>
      <c r="AV14316">
        <v>0</v>
      </c>
      <c r="AW14316">
        <v>0</v>
      </c>
      <c r="AX14316">
        <v>15</v>
      </c>
      <c r="AY14316">
        <v>8</v>
      </c>
      <c r="AZ14316">
        <v>0</v>
      </c>
      <c r="BA14316">
        <v>0</v>
      </c>
      <c r="BB14316">
        <v>10</v>
      </c>
      <c r="BC14316">
        <v>0</v>
      </c>
      <c r="BD14316">
        <v>13</v>
      </c>
      <c r="BE14316">
        <v>2</v>
      </c>
      <c r="BF14316">
        <v>25</v>
      </c>
      <c r="BG14316">
        <v>9118</v>
      </c>
      <c r="BH14316">
        <v>2</v>
      </c>
      <c r="BI14316">
        <v>-39.216962451400001</v>
      </c>
      <c r="BJ14316">
        <v>-73.065775373999998</v>
      </c>
    </row>
    <row r="14317" spans="1:62" hidden="1" x14ac:dyDescent="0.25">
      <c r="A14317">
        <v>9118022031</v>
      </c>
      <c r="B14317">
        <v>9118022031</v>
      </c>
      <c r="C14317">
        <v>8359</v>
      </c>
      <c r="D14317">
        <v>9118022031</v>
      </c>
      <c r="E14317">
        <v>9</v>
      </c>
      <c r="F14317" s="1" t="s">
        <v>390</v>
      </c>
      <c r="G14317">
        <v>91</v>
      </c>
      <c r="H14317" s="1" t="s">
        <v>391</v>
      </c>
      <c r="I14317">
        <v>9118</v>
      </c>
      <c r="J14317" s="1" t="s">
        <v>409</v>
      </c>
      <c r="K14317">
        <v>273</v>
      </c>
      <c r="L14317">
        <v>136</v>
      </c>
      <c r="M14317">
        <v>137</v>
      </c>
      <c r="N14317">
        <v>15</v>
      </c>
      <c r="O14317">
        <v>42</v>
      </c>
      <c r="P14317">
        <v>163</v>
      </c>
      <c r="Q14317">
        <v>53</v>
      </c>
      <c r="R14317">
        <v>0</v>
      </c>
      <c r="S14317">
        <v>100</v>
      </c>
      <c r="T14317">
        <v>126</v>
      </c>
      <c r="U14317">
        <v>0</v>
      </c>
      <c r="V14317">
        <v>93</v>
      </c>
      <c r="W14317">
        <v>126</v>
      </c>
      <c r="X14317">
        <v>94</v>
      </c>
      <c r="Y14317">
        <v>126</v>
      </c>
      <c r="Z14317">
        <v>0</v>
      </c>
      <c r="AA14317">
        <v>0</v>
      </c>
      <c r="AB14317">
        <v>0</v>
      </c>
      <c r="AC14317">
        <v>0</v>
      </c>
      <c r="AD14317">
        <v>0</v>
      </c>
      <c r="AE14317">
        <v>0</v>
      </c>
      <c r="AF14317">
        <v>1</v>
      </c>
      <c r="AG14317">
        <v>0</v>
      </c>
      <c r="AH14317">
        <v>60</v>
      </c>
      <c r="AI14317">
        <v>19</v>
      </c>
      <c r="AJ14317">
        <v>0</v>
      </c>
      <c r="AK14317">
        <v>13</v>
      </c>
      <c r="AL14317">
        <v>4</v>
      </c>
      <c r="AM14317">
        <v>0</v>
      </c>
      <c r="AN14317">
        <v>87</v>
      </c>
      <c r="AO14317">
        <v>0</v>
      </c>
      <c r="AP14317">
        <v>0</v>
      </c>
      <c r="AQ14317">
        <v>2</v>
      </c>
      <c r="AR14317">
        <v>0</v>
      </c>
      <c r="AS14317">
        <v>87</v>
      </c>
      <c r="AT14317">
        <v>1</v>
      </c>
      <c r="AU14317">
        <v>4</v>
      </c>
      <c r="AV14317">
        <v>1</v>
      </c>
      <c r="AW14317">
        <v>0</v>
      </c>
      <c r="AX14317">
        <v>57</v>
      </c>
      <c r="AY14317">
        <v>23</v>
      </c>
      <c r="AZ14317">
        <v>13</v>
      </c>
      <c r="BA14317">
        <v>1</v>
      </c>
      <c r="BB14317">
        <v>1</v>
      </c>
      <c r="BC14317">
        <v>1</v>
      </c>
      <c r="BD14317">
        <v>88</v>
      </c>
      <c r="BE14317">
        <v>2</v>
      </c>
      <c r="BF14317">
        <v>31</v>
      </c>
      <c r="BG14317">
        <v>9118</v>
      </c>
      <c r="BH14317">
        <v>2</v>
      </c>
      <c r="BI14317">
        <v>-39.216962451400001</v>
      </c>
      <c r="BJ14317">
        <v>-73.065775373999998</v>
      </c>
    </row>
    <row r="14318" spans="1:62" hidden="1" x14ac:dyDescent="0.25">
      <c r="A14318">
        <v>9118022034</v>
      </c>
      <c r="B14318">
        <v>9118022034</v>
      </c>
      <c r="C14318">
        <v>8360</v>
      </c>
      <c r="D14318">
        <v>9118022034</v>
      </c>
      <c r="E14318">
        <v>9</v>
      </c>
      <c r="F14318" s="1" t="s">
        <v>390</v>
      </c>
      <c r="G14318">
        <v>91</v>
      </c>
      <c r="H14318" s="1" t="s">
        <v>391</v>
      </c>
      <c r="I14318">
        <v>9118</v>
      </c>
      <c r="J14318" s="1" t="s">
        <v>409</v>
      </c>
      <c r="K14318">
        <v>96</v>
      </c>
      <c r="L14318">
        <v>45</v>
      </c>
      <c r="M14318">
        <v>51</v>
      </c>
      <c r="N14318">
        <v>0</v>
      </c>
      <c r="O14318">
        <v>0</v>
      </c>
      <c r="P14318">
        <v>64</v>
      </c>
      <c r="Q14318">
        <v>18</v>
      </c>
      <c r="R14318">
        <v>0</v>
      </c>
      <c r="S14318">
        <v>84</v>
      </c>
      <c r="T14318">
        <v>34</v>
      </c>
      <c r="U14318">
        <v>0</v>
      </c>
      <c r="V14318">
        <v>28</v>
      </c>
      <c r="W14318">
        <v>34</v>
      </c>
      <c r="X14318">
        <v>28</v>
      </c>
      <c r="Y14318">
        <v>34</v>
      </c>
      <c r="Z14318">
        <v>0</v>
      </c>
      <c r="AA14318">
        <v>0</v>
      </c>
      <c r="AB14318">
        <v>0</v>
      </c>
      <c r="AC14318">
        <v>0</v>
      </c>
      <c r="AD14318">
        <v>0</v>
      </c>
      <c r="AE14318">
        <v>0</v>
      </c>
      <c r="AF14318">
        <v>0</v>
      </c>
      <c r="AG14318">
        <v>0</v>
      </c>
      <c r="AH14318">
        <v>19</v>
      </c>
      <c r="AI14318">
        <v>6</v>
      </c>
      <c r="AJ14318">
        <v>0</v>
      </c>
      <c r="AK14318">
        <v>3</v>
      </c>
      <c r="AL14318">
        <v>0</v>
      </c>
      <c r="AM14318">
        <v>0</v>
      </c>
      <c r="AN14318">
        <v>27</v>
      </c>
      <c r="AO14318">
        <v>0</v>
      </c>
      <c r="AP14318">
        <v>0</v>
      </c>
      <c r="AQ14318">
        <v>0</v>
      </c>
      <c r="AR14318">
        <v>0</v>
      </c>
      <c r="AS14318">
        <v>27</v>
      </c>
      <c r="AT14318">
        <v>0</v>
      </c>
      <c r="AU14318">
        <v>0</v>
      </c>
      <c r="AV14318">
        <v>0</v>
      </c>
      <c r="AW14318">
        <v>0</v>
      </c>
      <c r="AX14318">
        <v>19</v>
      </c>
      <c r="AY14318">
        <v>5</v>
      </c>
      <c r="AZ14318">
        <v>3</v>
      </c>
      <c r="BA14318">
        <v>0</v>
      </c>
      <c r="BB14318">
        <v>3</v>
      </c>
      <c r="BC14318">
        <v>0</v>
      </c>
      <c r="BD14318">
        <v>25</v>
      </c>
      <c r="BE14318">
        <v>2</v>
      </c>
      <c r="BF14318">
        <v>34</v>
      </c>
      <c r="BG14318">
        <v>9118</v>
      </c>
      <c r="BH14318">
        <v>2</v>
      </c>
      <c r="BI14318">
        <v>-39.216962451400001</v>
      </c>
      <c r="BJ14318">
        <v>-73.065775373999998</v>
      </c>
    </row>
    <row r="14319" spans="1:62" hidden="1" x14ac:dyDescent="0.25">
      <c r="A14319">
        <v>9118022038</v>
      </c>
      <c r="B14319">
        <v>9118022038</v>
      </c>
      <c r="C14319">
        <v>8361</v>
      </c>
      <c r="D14319">
        <v>9118022038</v>
      </c>
      <c r="E14319">
        <v>9</v>
      </c>
      <c r="F14319" s="1" t="s">
        <v>390</v>
      </c>
      <c r="G14319">
        <v>91</v>
      </c>
      <c r="H14319" s="1" t="s">
        <v>391</v>
      </c>
      <c r="I14319">
        <v>9118</v>
      </c>
      <c r="J14319" s="1" t="s">
        <v>409</v>
      </c>
      <c r="K14319">
        <v>42</v>
      </c>
      <c r="L14319">
        <v>22</v>
      </c>
      <c r="M14319">
        <v>20</v>
      </c>
      <c r="N14319">
        <v>0</v>
      </c>
      <c r="O14319">
        <v>12</v>
      </c>
      <c r="P14319">
        <v>20</v>
      </c>
      <c r="Q14319">
        <v>0</v>
      </c>
      <c r="R14319">
        <v>0</v>
      </c>
      <c r="S14319">
        <v>16</v>
      </c>
      <c r="T14319">
        <v>30</v>
      </c>
      <c r="U14319">
        <v>0</v>
      </c>
      <c r="V14319">
        <v>12</v>
      </c>
      <c r="W14319">
        <v>30</v>
      </c>
      <c r="X14319">
        <v>12</v>
      </c>
      <c r="Y14319">
        <v>30</v>
      </c>
      <c r="Z14319">
        <v>0</v>
      </c>
      <c r="AA14319">
        <v>0</v>
      </c>
      <c r="AB14319">
        <v>0</v>
      </c>
      <c r="AC14319">
        <v>0</v>
      </c>
      <c r="AD14319">
        <v>0</v>
      </c>
      <c r="AE14319">
        <v>0</v>
      </c>
      <c r="AF14319">
        <v>0</v>
      </c>
      <c r="AG14319">
        <v>0</v>
      </c>
      <c r="AH14319">
        <v>9</v>
      </c>
      <c r="AI14319">
        <v>1</v>
      </c>
      <c r="AJ14319">
        <v>0</v>
      </c>
      <c r="AK14319">
        <v>1</v>
      </c>
      <c r="AL14319">
        <v>0</v>
      </c>
      <c r="AM14319">
        <v>0</v>
      </c>
      <c r="AN14319">
        <v>11</v>
      </c>
      <c r="AO14319">
        <v>0</v>
      </c>
      <c r="AP14319">
        <v>0</v>
      </c>
      <c r="AQ14319">
        <v>0</v>
      </c>
      <c r="AR14319">
        <v>0</v>
      </c>
      <c r="AS14319">
        <v>11</v>
      </c>
      <c r="AT14319">
        <v>0</v>
      </c>
      <c r="AU14319">
        <v>0</v>
      </c>
      <c r="AV14319">
        <v>0</v>
      </c>
      <c r="AW14319">
        <v>0</v>
      </c>
      <c r="AX14319">
        <v>9</v>
      </c>
      <c r="AY14319">
        <v>1</v>
      </c>
      <c r="AZ14319">
        <v>1</v>
      </c>
      <c r="BA14319">
        <v>3</v>
      </c>
      <c r="BB14319">
        <v>0</v>
      </c>
      <c r="BC14319">
        <v>0</v>
      </c>
      <c r="BD14319">
        <v>9</v>
      </c>
      <c r="BE14319">
        <v>2</v>
      </c>
      <c r="BF14319">
        <v>38</v>
      </c>
      <c r="BG14319">
        <v>9118</v>
      </c>
      <c r="BH14319">
        <v>2</v>
      </c>
      <c r="BI14319">
        <v>-39.216962451400001</v>
      </c>
      <c r="BJ14319">
        <v>-73.065775373999998</v>
      </c>
    </row>
    <row r="14320" spans="1:62" hidden="1" x14ac:dyDescent="0.25">
      <c r="A14320">
        <v>9118032003</v>
      </c>
      <c r="B14320">
        <v>9118032003</v>
      </c>
      <c r="C14320">
        <v>8362</v>
      </c>
      <c r="D14320">
        <v>9118032003</v>
      </c>
      <c r="E14320">
        <v>9</v>
      </c>
      <c r="F14320" s="1" t="s">
        <v>390</v>
      </c>
      <c r="G14320">
        <v>91</v>
      </c>
      <c r="H14320" s="1" t="s">
        <v>391</v>
      </c>
      <c r="I14320">
        <v>9118</v>
      </c>
      <c r="J14320" s="1" t="s">
        <v>409</v>
      </c>
      <c r="K14320">
        <v>314</v>
      </c>
      <c r="L14320">
        <v>173</v>
      </c>
      <c r="M14320">
        <v>141</v>
      </c>
      <c r="N14320">
        <v>18</v>
      </c>
      <c r="O14320">
        <v>25</v>
      </c>
      <c r="P14320">
        <v>195</v>
      </c>
      <c r="Q14320">
        <v>68</v>
      </c>
      <c r="R14320">
        <v>0</v>
      </c>
      <c r="S14320">
        <v>81</v>
      </c>
      <c r="T14320">
        <v>131</v>
      </c>
      <c r="U14320">
        <v>0</v>
      </c>
      <c r="V14320">
        <v>118</v>
      </c>
      <c r="W14320">
        <v>131</v>
      </c>
      <c r="X14320">
        <v>119</v>
      </c>
      <c r="Y14320">
        <v>125</v>
      </c>
      <c r="Z14320">
        <v>0</v>
      </c>
      <c r="AA14320">
        <v>0</v>
      </c>
      <c r="AB14320">
        <v>1</v>
      </c>
      <c r="AC14320">
        <v>4</v>
      </c>
      <c r="AD14320">
        <v>1</v>
      </c>
      <c r="AE14320">
        <v>0</v>
      </c>
      <c r="AF14320">
        <v>3</v>
      </c>
      <c r="AG14320">
        <v>4</v>
      </c>
      <c r="AH14320">
        <v>84</v>
      </c>
      <c r="AI14320">
        <v>18</v>
      </c>
      <c r="AJ14320">
        <v>2</v>
      </c>
      <c r="AK14320">
        <v>6</v>
      </c>
      <c r="AL14320">
        <v>2</v>
      </c>
      <c r="AM14320">
        <v>0</v>
      </c>
      <c r="AN14320">
        <v>110</v>
      </c>
      <c r="AO14320">
        <v>1</v>
      </c>
      <c r="AP14320">
        <v>0</v>
      </c>
      <c r="AQ14320">
        <v>2</v>
      </c>
      <c r="AR14320">
        <v>2</v>
      </c>
      <c r="AS14320">
        <v>102</v>
      </c>
      <c r="AT14320">
        <v>3</v>
      </c>
      <c r="AU14320">
        <v>7</v>
      </c>
      <c r="AV14320">
        <v>4</v>
      </c>
      <c r="AW14320">
        <v>0</v>
      </c>
      <c r="AX14320">
        <v>81</v>
      </c>
      <c r="AY14320">
        <v>27</v>
      </c>
      <c r="AZ14320">
        <v>8</v>
      </c>
      <c r="BA14320">
        <v>0</v>
      </c>
      <c r="BB14320">
        <v>36</v>
      </c>
      <c r="BC14320">
        <v>5</v>
      </c>
      <c r="BD14320">
        <v>76</v>
      </c>
      <c r="BE14320">
        <v>3</v>
      </c>
      <c r="BF14320">
        <v>3</v>
      </c>
      <c r="BG14320">
        <v>9118</v>
      </c>
      <c r="BH14320">
        <v>2</v>
      </c>
      <c r="BI14320">
        <v>-39.216962451400001</v>
      </c>
      <c r="BJ14320">
        <v>-73.065775373999998</v>
      </c>
    </row>
    <row r="14321" spans="1:62" hidden="1" x14ac:dyDescent="0.25">
      <c r="A14321">
        <v>9118032015</v>
      </c>
      <c r="B14321">
        <v>9118032015</v>
      </c>
      <c r="C14321">
        <v>8363</v>
      </c>
      <c r="D14321">
        <v>9118032015</v>
      </c>
      <c r="E14321">
        <v>9</v>
      </c>
      <c r="F14321" s="1" t="s">
        <v>390</v>
      </c>
      <c r="G14321">
        <v>91</v>
      </c>
      <c r="H14321" s="1" t="s">
        <v>391</v>
      </c>
      <c r="I14321">
        <v>9118</v>
      </c>
      <c r="J14321" s="1" t="s">
        <v>409</v>
      </c>
      <c r="K14321">
        <v>192</v>
      </c>
      <c r="L14321">
        <v>90</v>
      </c>
      <c r="M14321">
        <v>102</v>
      </c>
      <c r="N14321">
        <v>5</v>
      </c>
      <c r="O14321">
        <v>5</v>
      </c>
      <c r="P14321">
        <v>120</v>
      </c>
      <c r="Q14321">
        <v>41</v>
      </c>
      <c r="R14321">
        <v>0</v>
      </c>
      <c r="S14321">
        <v>68</v>
      </c>
      <c r="T14321">
        <v>88</v>
      </c>
      <c r="U14321">
        <v>0</v>
      </c>
      <c r="V14321">
        <v>72</v>
      </c>
      <c r="W14321">
        <v>88</v>
      </c>
      <c r="X14321">
        <v>72</v>
      </c>
      <c r="Y14321">
        <v>84</v>
      </c>
      <c r="Z14321">
        <v>0</v>
      </c>
      <c r="AA14321">
        <v>0</v>
      </c>
      <c r="AB14321">
        <v>1</v>
      </c>
      <c r="AC14321">
        <v>2</v>
      </c>
      <c r="AD14321">
        <v>0</v>
      </c>
      <c r="AE14321">
        <v>1</v>
      </c>
      <c r="AF14321">
        <v>1</v>
      </c>
      <c r="AG14321">
        <v>7</v>
      </c>
      <c r="AH14321">
        <v>53</v>
      </c>
      <c r="AI14321">
        <v>8</v>
      </c>
      <c r="AJ14321">
        <v>0</v>
      </c>
      <c r="AK14321">
        <v>3</v>
      </c>
      <c r="AL14321">
        <v>6</v>
      </c>
      <c r="AM14321">
        <v>0</v>
      </c>
      <c r="AN14321">
        <v>66</v>
      </c>
      <c r="AO14321">
        <v>0</v>
      </c>
      <c r="AP14321">
        <v>0</v>
      </c>
      <c r="AQ14321">
        <v>0</v>
      </c>
      <c r="AR14321">
        <v>0</v>
      </c>
      <c r="AS14321">
        <v>60</v>
      </c>
      <c r="AT14321">
        <v>4</v>
      </c>
      <c r="AU14321">
        <v>5</v>
      </c>
      <c r="AV14321">
        <v>2</v>
      </c>
      <c r="AW14321">
        <v>1</v>
      </c>
      <c r="AX14321">
        <v>52</v>
      </c>
      <c r="AY14321">
        <v>17</v>
      </c>
      <c r="AZ14321">
        <v>3</v>
      </c>
      <c r="BA14321">
        <v>1</v>
      </c>
      <c r="BB14321">
        <v>58</v>
      </c>
      <c r="BC14321">
        <v>4</v>
      </c>
      <c r="BD14321">
        <v>8</v>
      </c>
      <c r="BE14321">
        <v>3</v>
      </c>
      <c r="BF14321">
        <v>15</v>
      </c>
      <c r="BG14321">
        <v>9118</v>
      </c>
      <c r="BH14321">
        <v>2</v>
      </c>
      <c r="BI14321">
        <v>-39.216962451400001</v>
      </c>
      <c r="BJ14321">
        <v>-73.065775373999998</v>
      </c>
    </row>
    <row r="14322" spans="1:62" hidden="1" x14ac:dyDescent="0.25">
      <c r="A14322">
        <v>9118032032</v>
      </c>
      <c r="B14322">
        <v>9118032032</v>
      </c>
      <c r="C14322">
        <v>8364</v>
      </c>
      <c r="D14322">
        <v>9118032032</v>
      </c>
      <c r="E14322">
        <v>9</v>
      </c>
      <c r="F14322" s="1" t="s">
        <v>390</v>
      </c>
      <c r="G14322">
        <v>91</v>
      </c>
      <c r="H14322" s="1" t="s">
        <v>391</v>
      </c>
      <c r="I14322">
        <v>9118</v>
      </c>
      <c r="J14322" s="1" t="s">
        <v>409</v>
      </c>
      <c r="K14322">
        <v>429</v>
      </c>
      <c r="L14322">
        <v>207</v>
      </c>
      <c r="M14322">
        <v>222</v>
      </c>
      <c r="N14322">
        <v>30</v>
      </c>
      <c r="O14322">
        <v>34</v>
      </c>
      <c r="P14322">
        <v>270</v>
      </c>
      <c r="Q14322">
        <v>61</v>
      </c>
      <c r="R14322">
        <v>0</v>
      </c>
      <c r="S14322">
        <v>377</v>
      </c>
      <c r="T14322">
        <v>177</v>
      </c>
      <c r="U14322">
        <v>1</v>
      </c>
      <c r="V14322">
        <v>149</v>
      </c>
      <c r="W14322">
        <v>178</v>
      </c>
      <c r="X14322">
        <v>154</v>
      </c>
      <c r="Y14322">
        <v>171</v>
      </c>
      <c r="Z14322">
        <v>0</v>
      </c>
      <c r="AA14322">
        <v>0</v>
      </c>
      <c r="AB14322">
        <v>0</v>
      </c>
      <c r="AC14322">
        <v>6</v>
      </c>
      <c r="AD14322">
        <v>0</v>
      </c>
      <c r="AE14322">
        <v>0</v>
      </c>
      <c r="AF14322">
        <v>2</v>
      </c>
      <c r="AG14322">
        <v>7</v>
      </c>
      <c r="AH14322">
        <v>116</v>
      </c>
      <c r="AI14322">
        <v>14</v>
      </c>
      <c r="AJ14322">
        <v>0</v>
      </c>
      <c r="AK14322">
        <v>10</v>
      </c>
      <c r="AL14322">
        <v>1</v>
      </c>
      <c r="AM14322">
        <v>0</v>
      </c>
      <c r="AN14322">
        <v>147</v>
      </c>
      <c r="AO14322">
        <v>0</v>
      </c>
      <c r="AP14322">
        <v>0</v>
      </c>
      <c r="AQ14322">
        <v>1</v>
      </c>
      <c r="AR14322">
        <v>0</v>
      </c>
      <c r="AS14322">
        <v>142</v>
      </c>
      <c r="AT14322">
        <v>2</v>
      </c>
      <c r="AU14322">
        <v>4</v>
      </c>
      <c r="AV14322">
        <v>1</v>
      </c>
      <c r="AW14322">
        <v>0</v>
      </c>
      <c r="AX14322">
        <v>121</v>
      </c>
      <c r="AY14322">
        <v>17</v>
      </c>
      <c r="AZ14322">
        <v>11</v>
      </c>
      <c r="BA14322">
        <v>58</v>
      </c>
      <c r="BB14322">
        <v>60</v>
      </c>
      <c r="BC14322">
        <v>0</v>
      </c>
      <c r="BD14322">
        <v>30</v>
      </c>
      <c r="BE14322">
        <v>3</v>
      </c>
      <c r="BF14322">
        <v>32</v>
      </c>
      <c r="BG14322">
        <v>9118</v>
      </c>
      <c r="BH14322">
        <v>2</v>
      </c>
      <c r="BI14322">
        <v>-39.216962451400001</v>
      </c>
      <c r="BJ14322">
        <v>-73.065775373999998</v>
      </c>
    </row>
    <row r="14323" spans="1:62" hidden="1" x14ac:dyDescent="0.25">
      <c r="A14323">
        <v>9118032044</v>
      </c>
      <c r="B14323">
        <v>9118032044</v>
      </c>
      <c r="C14323">
        <v>8365</v>
      </c>
      <c r="D14323">
        <v>9118032044</v>
      </c>
      <c r="E14323">
        <v>9</v>
      </c>
      <c r="F14323" s="1" t="s">
        <v>390</v>
      </c>
      <c r="G14323">
        <v>91</v>
      </c>
      <c r="H14323" s="1" t="s">
        <v>391</v>
      </c>
      <c r="I14323">
        <v>9118</v>
      </c>
      <c r="J14323" s="1" t="s">
        <v>409</v>
      </c>
      <c r="K14323">
        <v>15</v>
      </c>
      <c r="L14323">
        <v>11</v>
      </c>
      <c r="M14323">
        <v>4</v>
      </c>
      <c r="N14323">
        <v>0</v>
      </c>
      <c r="O14323">
        <v>0</v>
      </c>
      <c r="P14323">
        <v>0</v>
      </c>
      <c r="Q14323">
        <v>0</v>
      </c>
      <c r="R14323">
        <v>0</v>
      </c>
      <c r="S14323">
        <v>0</v>
      </c>
      <c r="T14323">
        <v>8</v>
      </c>
      <c r="U14323">
        <v>0</v>
      </c>
      <c r="V14323">
        <v>7</v>
      </c>
      <c r="W14323">
        <v>8</v>
      </c>
      <c r="X14323">
        <v>7</v>
      </c>
      <c r="Y14323">
        <v>8</v>
      </c>
      <c r="Z14323">
        <v>0</v>
      </c>
      <c r="AA14323">
        <v>0</v>
      </c>
      <c r="AB14323">
        <v>0</v>
      </c>
      <c r="AC14323">
        <v>0</v>
      </c>
      <c r="AD14323">
        <v>0</v>
      </c>
      <c r="AE14323">
        <v>0</v>
      </c>
      <c r="AF14323">
        <v>0</v>
      </c>
      <c r="AG14323">
        <v>0</v>
      </c>
      <c r="AH14323">
        <v>7</v>
      </c>
      <c r="AI14323">
        <v>0</v>
      </c>
      <c r="AJ14323">
        <v>0</v>
      </c>
      <c r="AK14323">
        <v>0</v>
      </c>
      <c r="AL14323">
        <v>0</v>
      </c>
      <c r="AM14323">
        <v>0</v>
      </c>
      <c r="AN14323">
        <v>7</v>
      </c>
      <c r="AO14323">
        <v>0</v>
      </c>
      <c r="AP14323">
        <v>0</v>
      </c>
      <c r="AQ14323">
        <v>0</v>
      </c>
      <c r="AR14323">
        <v>0</v>
      </c>
      <c r="AS14323">
        <v>7</v>
      </c>
      <c r="AT14323">
        <v>0</v>
      </c>
      <c r="AU14323">
        <v>0</v>
      </c>
      <c r="AV14323">
        <v>0</v>
      </c>
      <c r="AW14323">
        <v>0</v>
      </c>
      <c r="AX14323">
        <v>7</v>
      </c>
      <c r="AY14323">
        <v>0</v>
      </c>
      <c r="AZ14323">
        <v>0</v>
      </c>
      <c r="BA14323">
        <v>0</v>
      </c>
      <c r="BB14323">
        <v>7</v>
      </c>
      <c r="BC14323">
        <v>0</v>
      </c>
      <c r="BD14323">
        <v>0</v>
      </c>
      <c r="BE14323">
        <v>3</v>
      </c>
      <c r="BF14323">
        <v>44</v>
      </c>
      <c r="BG14323">
        <v>9118</v>
      </c>
      <c r="BH14323">
        <v>2</v>
      </c>
      <c r="BI14323">
        <v>-39.216962451400001</v>
      </c>
      <c r="BJ14323">
        <v>-73.065775373999998</v>
      </c>
    </row>
    <row r="14324" spans="1:62" hidden="1" x14ac:dyDescent="0.25">
      <c r="A14324">
        <v>9118032049</v>
      </c>
      <c r="B14324">
        <v>9118032049</v>
      </c>
      <c r="C14324">
        <v>8366</v>
      </c>
      <c r="D14324">
        <v>9118032049</v>
      </c>
      <c r="E14324">
        <v>9</v>
      </c>
      <c r="F14324" s="1" t="s">
        <v>390</v>
      </c>
      <c r="G14324">
        <v>91</v>
      </c>
      <c r="H14324" s="1" t="s">
        <v>391</v>
      </c>
      <c r="I14324">
        <v>9118</v>
      </c>
      <c r="J14324" s="1" t="s">
        <v>409</v>
      </c>
      <c r="K14324">
        <v>655</v>
      </c>
      <c r="L14324">
        <v>333</v>
      </c>
      <c r="M14324">
        <v>322</v>
      </c>
      <c r="N14324">
        <v>64</v>
      </c>
      <c r="O14324">
        <v>84</v>
      </c>
      <c r="P14324">
        <v>420</v>
      </c>
      <c r="Q14324">
        <v>87</v>
      </c>
      <c r="R14324">
        <v>0</v>
      </c>
      <c r="S14324">
        <v>85</v>
      </c>
      <c r="T14324">
        <v>262</v>
      </c>
      <c r="U14324">
        <v>0</v>
      </c>
      <c r="V14324">
        <v>216</v>
      </c>
      <c r="W14324">
        <v>262</v>
      </c>
      <c r="X14324">
        <v>217</v>
      </c>
      <c r="Y14324">
        <v>256</v>
      </c>
      <c r="Z14324">
        <v>0</v>
      </c>
      <c r="AA14324">
        <v>0</v>
      </c>
      <c r="AB14324">
        <v>0</v>
      </c>
      <c r="AC14324">
        <v>6</v>
      </c>
      <c r="AD14324">
        <v>0</v>
      </c>
      <c r="AE14324">
        <v>0</v>
      </c>
      <c r="AF14324">
        <v>4</v>
      </c>
      <c r="AG14324">
        <v>2</v>
      </c>
      <c r="AH14324">
        <v>164</v>
      </c>
      <c r="AI14324">
        <v>39</v>
      </c>
      <c r="AJ14324">
        <v>0</v>
      </c>
      <c r="AK14324">
        <v>6</v>
      </c>
      <c r="AL14324">
        <v>4</v>
      </c>
      <c r="AM14324">
        <v>0</v>
      </c>
      <c r="AN14324">
        <v>211</v>
      </c>
      <c r="AO14324">
        <v>0</v>
      </c>
      <c r="AP14324">
        <v>0</v>
      </c>
      <c r="AQ14324">
        <v>1</v>
      </c>
      <c r="AR14324">
        <v>0</v>
      </c>
      <c r="AS14324">
        <v>187</v>
      </c>
      <c r="AT14324">
        <v>4</v>
      </c>
      <c r="AU14324">
        <v>21</v>
      </c>
      <c r="AV14324">
        <v>1</v>
      </c>
      <c r="AW14324">
        <v>0</v>
      </c>
      <c r="AX14324">
        <v>145</v>
      </c>
      <c r="AY14324">
        <v>61</v>
      </c>
      <c r="AZ14324">
        <v>6</v>
      </c>
      <c r="BA14324">
        <v>215</v>
      </c>
      <c r="BB14324">
        <v>1</v>
      </c>
      <c r="BC14324">
        <v>0</v>
      </c>
      <c r="BD14324">
        <v>0</v>
      </c>
      <c r="BE14324">
        <v>3</v>
      </c>
      <c r="BF14324">
        <v>49</v>
      </c>
      <c r="BG14324">
        <v>9118</v>
      </c>
      <c r="BH14324">
        <v>2</v>
      </c>
      <c r="BI14324">
        <v>-39.216962451400001</v>
      </c>
      <c r="BJ14324">
        <v>-73.065775373999998</v>
      </c>
    </row>
    <row r="14325" spans="1:62" hidden="1" x14ac:dyDescent="0.25">
      <c r="A14325">
        <v>9118032901</v>
      </c>
      <c r="B14325">
        <v>9118032901</v>
      </c>
      <c r="C14325">
        <v>8367</v>
      </c>
      <c r="D14325">
        <v>9118032901</v>
      </c>
      <c r="E14325">
        <v>9</v>
      </c>
      <c r="F14325" s="1" t="s">
        <v>390</v>
      </c>
      <c r="G14325">
        <v>91</v>
      </c>
      <c r="H14325" s="1" t="s">
        <v>391</v>
      </c>
      <c r="I14325">
        <v>9118</v>
      </c>
      <c r="J14325" s="1" t="s">
        <v>409</v>
      </c>
      <c r="K14325">
        <v>38</v>
      </c>
      <c r="L14325">
        <v>18</v>
      </c>
      <c r="M14325">
        <v>20</v>
      </c>
      <c r="N14325">
        <v>0</v>
      </c>
      <c r="O14325">
        <v>0</v>
      </c>
      <c r="P14325">
        <v>21</v>
      </c>
      <c r="Q14325">
        <v>11</v>
      </c>
      <c r="R14325">
        <v>0</v>
      </c>
      <c r="S14325">
        <v>10</v>
      </c>
      <c r="T14325">
        <v>20</v>
      </c>
      <c r="U14325">
        <v>0</v>
      </c>
      <c r="V14325">
        <v>13</v>
      </c>
      <c r="W14325">
        <v>20</v>
      </c>
      <c r="X14325">
        <v>13</v>
      </c>
      <c r="Y14325">
        <v>20</v>
      </c>
      <c r="Z14325">
        <v>0</v>
      </c>
      <c r="AA14325">
        <v>0</v>
      </c>
      <c r="AB14325">
        <v>0</v>
      </c>
      <c r="AC14325">
        <v>0</v>
      </c>
      <c r="AD14325">
        <v>0</v>
      </c>
      <c r="AE14325">
        <v>0</v>
      </c>
      <c r="AF14325">
        <v>0</v>
      </c>
      <c r="AG14325">
        <v>1</v>
      </c>
      <c r="AH14325">
        <v>11</v>
      </c>
      <c r="AI14325">
        <v>0</v>
      </c>
      <c r="AJ14325">
        <v>0</v>
      </c>
      <c r="AK14325">
        <v>1</v>
      </c>
      <c r="AL14325">
        <v>0</v>
      </c>
      <c r="AM14325">
        <v>0</v>
      </c>
      <c r="AN14325">
        <v>13</v>
      </c>
      <c r="AO14325">
        <v>0</v>
      </c>
      <c r="AP14325">
        <v>0</v>
      </c>
      <c r="AQ14325">
        <v>0</v>
      </c>
      <c r="AR14325">
        <v>0</v>
      </c>
      <c r="AS14325">
        <v>13</v>
      </c>
      <c r="AT14325">
        <v>0</v>
      </c>
      <c r="AU14325">
        <v>0</v>
      </c>
      <c r="AV14325">
        <v>0</v>
      </c>
      <c r="AW14325">
        <v>0</v>
      </c>
      <c r="AX14325">
        <v>12</v>
      </c>
      <c r="AY14325">
        <v>0</v>
      </c>
      <c r="AZ14325">
        <v>1</v>
      </c>
      <c r="BA14325">
        <v>8</v>
      </c>
      <c r="BB14325">
        <v>4</v>
      </c>
      <c r="BC14325">
        <v>0</v>
      </c>
      <c r="BD14325">
        <v>1</v>
      </c>
      <c r="BE14325">
        <v>3</v>
      </c>
      <c r="BF14325">
        <v>901</v>
      </c>
      <c r="BG14325">
        <v>9118</v>
      </c>
      <c r="BH14325">
        <v>2</v>
      </c>
      <c r="BI14325">
        <v>-39.216962451400001</v>
      </c>
      <c r="BJ14325">
        <v>-73.065775373999998</v>
      </c>
    </row>
    <row r="14326" spans="1:62" hidden="1" x14ac:dyDescent="0.25">
      <c r="A14326">
        <v>9118042002</v>
      </c>
      <c r="B14326">
        <v>9118042002</v>
      </c>
      <c r="C14326">
        <v>8368</v>
      </c>
      <c r="D14326">
        <v>9118042002</v>
      </c>
      <c r="E14326">
        <v>9</v>
      </c>
      <c r="F14326" s="1" t="s">
        <v>390</v>
      </c>
      <c r="G14326">
        <v>91</v>
      </c>
      <c r="H14326" s="1" t="s">
        <v>391</v>
      </c>
      <c r="I14326">
        <v>9118</v>
      </c>
      <c r="J14326" s="1" t="s">
        <v>409</v>
      </c>
      <c r="K14326">
        <v>26</v>
      </c>
      <c r="L14326">
        <v>14</v>
      </c>
      <c r="M14326">
        <v>12</v>
      </c>
      <c r="N14326">
        <v>0</v>
      </c>
      <c r="O14326">
        <v>0</v>
      </c>
      <c r="P14326">
        <v>20</v>
      </c>
      <c r="Q14326">
        <v>0</v>
      </c>
      <c r="R14326">
        <v>0</v>
      </c>
      <c r="S14326">
        <v>23</v>
      </c>
      <c r="T14326">
        <v>6</v>
      </c>
      <c r="U14326">
        <v>0</v>
      </c>
      <c r="V14326">
        <v>5</v>
      </c>
      <c r="W14326">
        <v>6</v>
      </c>
      <c r="X14326">
        <v>5</v>
      </c>
      <c r="Y14326">
        <v>6</v>
      </c>
      <c r="Z14326">
        <v>0</v>
      </c>
      <c r="AA14326">
        <v>0</v>
      </c>
      <c r="AB14326">
        <v>0</v>
      </c>
      <c r="AC14326">
        <v>0</v>
      </c>
      <c r="AD14326">
        <v>0</v>
      </c>
      <c r="AE14326">
        <v>0</v>
      </c>
      <c r="AF14326">
        <v>0</v>
      </c>
      <c r="AG14326">
        <v>0</v>
      </c>
      <c r="AH14326">
        <v>5</v>
      </c>
      <c r="AI14326">
        <v>0</v>
      </c>
      <c r="AJ14326">
        <v>0</v>
      </c>
      <c r="AK14326">
        <v>0</v>
      </c>
      <c r="AL14326">
        <v>0</v>
      </c>
      <c r="AM14326">
        <v>0</v>
      </c>
      <c r="AN14326">
        <v>5</v>
      </c>
      <c r="AO14326">
        <v>0</v>
      </c>
      <c r="AP14326">
        <v>0</v>
      </c>
      <c r="AQ14326">
        <v>0</v>
      </c>
      <c r="AR14326">
        <v>0</v>
      </c>
      <c r="AS14326">
        <v>5</v>
      </c>
      <c r="AT14326">
        <v>0</v>
      </c>
      <c r="AU14326">
        <v>0</v>
      </c>
      <c r="AV14326">
        <v>0</v>
      </c>
      <c r="AW14326">
        <v>0</v>
      </c>
      <c r="AX14326">
        <v>5</v>
      </c>
      <c r="AY14326">
        <v>0</v>
      </c>
      <c r="AZ14326">
        <v>0</v>
      </c>
      <c r="BA14326">
        <v>3</v>
      </c>
      <c r="BB14326">
        <v>2</v>
      </c>
      <c r="BC14326">
        <v>0</v>
      </c>
      <c r="BD14326">
        <v>0</v>
      </c>
      <c r="BE14326">
        <v>4</v>
      </c>
      <c r="BF14326">
        <v>2</v>
      </c>
      <c r="BG14326">
        <v>9118</v>
      </c>
      <c r="BH14326">
        <v>2</v>
      </c>
      <c r="BI14326">
        <v>-39.216962451400001</v>
      </c>
      <c r="BJ14326">
        <v>-73.065775373999998</v>
      </c>
    </row>
    <row r="14327" spans="1:62" hidden="1" x14ac:dyDescent="0.25">
      <c r="A14327">
        <v>9118042003</v>
      </c>
      <c r="B14327">
        <v>9118042003</v>
      </c>
      <c r="C14327">
        <v>8369</v>
      </c>
      <c r="D14327">
        <v>9118042003</v>
      </c>
      <c r="E14327">
        <v>9</v>
      </c>
      <c r="F14327" s="1" t="s">
        <v>390</v>
      </c>
      <c r="G14327">
        <v>91</v>
      </c>
      <c r="H14327" s="1" t="s">
        <v>391</v>
      </c>
      <c r="I14327">
        <v>9118</v>
      </c>
      <c r="J14327" s="1" t="s">
        <v>409</v>
      </c>
      <c r="K14327">
        <v>148</v>
      </c>
      <c r="L14327">
        <v>78</v>
      </c>
      <c r="M14327">
        <v>70</v>
      </c>
      <c r="N14327">
        <v>0</v>
      </c>
      <c r="O14327">
        <v>0</v>
      </c>
      <c r="P14327">
        <v>95</v>
      </c>
      <c r="Q14327">
        <v>14</v>
      </c>
      <c r="R14327">
        <v>0</v>
      </c>
      <c r="S14327">
        <v>44</v>
      </c>
      <c r="T14327">
        <v>62</v>
      </c>
      <c r="U14327">
        <v>0</v>
      </c>
      <c r="V14327">
        <v>53</v>
      </c>
      <c r="W14327">
        <v>62</v>
      </c>
      <c r="X14327">
        <v>53</v>
      </c>
      <c r="Y14327">
        <v>60</v>
      </c>
      <c r="Z14327">
        <v>0</v>
      </c>
      <c r="AA14327">
        <v>0</v>
      </c>
      <c r="AB14327">
        <v>0</v>
      </c>
      <c r="AC14327">
        <v>2</v>
      </c>
      <c r="AD14327">
        <v>0</v>
      </c>
      <c r="AE14327">
        <v>0</v>
      </c>
      <c r="AF14327">
        <v>0</v>
      </c>
      <c r="AG14327">
        <v>0</v>
      </c>
      <c r="AH14327">
        <v>37</v>
      </c>
      <c r="AI14327">
        <v>8</v>
      </c>
      <c r="AJ14327">
        <v>0</v>
      </c>
      <c r="AK14327">
        <v>8</v>
      </c>
      <c r="AL14327">
        <v>2</v>
      </c>
      <c r="AM14327">
        <v>0</v>
      </c>
      <c r="AN14327">
        <v>51</v>
      </c>
      <c r="AO14327">
        <v>0</v>
      </c>
      <c r="AP14327">
        <v>0</v>
      </c>
      <c r="AQ14327">
        <v>0</v>
      </c>
      <c r="AR14327">
        <v>0</v>
      </c>
      <c r="AS14327">
        <v>50</v>
      </c>
      <c r="AT14327">
        <v>1</v>
      </c>
      <c r="AU14327">
        <v>0</v>
      </c>
      <c r="AV14327">
        <v>1</v>
      </c>
      <c r="AW14327">
        <v>0</v>
      </c>
      <c r="AX14327">
        <v>36</v>
      </c>
      <c r="AY14327">
        <v>8</v>
      </c>
      <c r="AZ14327">
        <v>8</v>
      </c>
      <c r="BA14327">
        <v>2</v>
      </c>
      <c r="BB14327">
        <v>5</v>
      </c>
      <c r="BC14327">
        <v>0</v>
      </c>
      <c r="BD14327">
        <v>46</v>
      </c>
      <c r="BE14327">
        <v>4</v>
      </c>
      <c r="BF14327">
        <v>3</v>
      </c>
      <c r="BG14327">
        <v>9118</v>
      </c>
      <c r="BH14327">
        <v>2</v>
      </c>
      <c r="BI14327">
        <v>-39.216962451400001</v>
      </c>
      <c r="BJ14327">
        <v>-73.065775373999998</v>
      </c>
    </row>
    <row r="14328" spans="1:62" hidden="1" x14ac:dyDescent="0.25">
      <c r="A14328">
        <v>9118042006</v>
      </c>
      <c r="B14328">
        <v>9118042006</v>
      </c>
      <c r="C14328">
        <v>8370</v>
      </c>
      <c r="D14328">
        <v>9118042006</v>
      </c>
      <c r="E14328">
        <v>9</v>
      </c>
      <c r="F14328" s="1" t="s">
        <v>390</v>
      </c>
      <c r="G14328">
        <v>91</v>
      </c>
      <c r="H14328" s="1" t="s">
        <v>391</v>
      </c>
      <c r="I14328">
        <v>9118</v>
      </c>
      <c r="J14328" s="1" t="s">
        <v>409</v>
      </c>
      <c r="K14328">
        <v>10</v>
      </c>
      <c r="L14328">
        <v>4</v>
      </c>
      <c r="M14328">
        <v>6</v>
      </c>
      <c r="N14328">
        <v>0</v>
      </c>
      <c r="O14328">
        <v>0</v>
      </c>
      <c r="P14328">
        <v>7</v>
      </c>
      <c r="Q14328">
        <v>0</v>
      </c>
      <c r="R14328">
        <v>0</v>
      </c>
      <c r="S14328">
        <v>0</v>
      </c>
      <c r="T14328">
        <v>9</v>
      </c>
      <c r="U14328">
        <v>0</v>
      </c>
      <c r="V14328">
        <v>4</v>
      </c>
      <c r="W14328">
        <v>9</v>
      </c>
      <c r="X14328">
        <v>4</v>
      </c>
      <c r="Y14328">
        <v>9</v>
      </c>
      <c r="Z14328">
        <v>0</v>
      </c>
      <c r="AA14328">
        <v>0</v>
      </c>
      <c r="AB14328">
        <v>0</v>
      </c>
      <c r="AC14328">
        <v>0</v>
      </c>
      <c r="AD14328">
        <v>0</v>
      </c>
      <c r="AE14328">
        <v>0</v>
      </c>
      <c r="AF14328">
        <v>0</v>
      </c>
      <c r="AG14328">
        <v>0</v>
      </c>
      <c r="AH14328">
        <v>3</v>
      </c>
      <c r="AI14328">
        <v>1</v>
      </c>
      <c r="AJ14328">
        <v>0</v>
      </c>
      <c r="AK14328">
        <v>0</v>
      </c>
      <c r="AL14328">
        <v>0</v>
      </c>
      <c r="AM14328">
        <v>0</v>
      </c>
      <c r="AN14328">
        <v>4</v>
      </c>
      <c r="AO14328">
        <v>0</v>
      </c>
      <c r="AP14328">
        <v>0</v>
      </c>
      <c r="AQ14328">
        <v>0</v>
      </c>
      <c r="AR14328">
        <v>0</v>
      </c>
      <c r="AS14328">
        <v>4</v>
      </c>
      <c r="AT14328">
        <v>0</v>
      </c>
      <c r="AU14328">
        <v>0</v>
      </c>
      <c r="AV14328">
        <v>0</v>
      </c>
      <c r="AW14328">
        <v>0</v>
      </c>
      <c r="AX14328">
        <v>3</v>
      </c>
      <c r="AY14328">
        <v>1</v>
      </c>
      <c r="AZ14328">
        <v>0</v>
      </c>
      <c r="BA14328">
        <v>1</v>
      </c>
      <c r="BB14328">
        <v>0</v>
      </c>
      <c r="BC14328">
        <v>0</v>
      </c>
      <c r="BD14328">
        <v>3</v>
      </c>
      <c r="BE14328">
        <v>4</v>
      </c>
      <c r="BF14328">
        <v>6</v>
      </c>
      <c r="BG14328">
        <v>9118</v>
      </c>
      <c r="BH14328">
        <v>2</v>
      </c>
      <c r="BI14328">
        <v>-39.216962451400001</v>
      </c>
      <c r="BJ14328">
        <v>-73.065775373999998</v>
      </c>
    </row>
    <row r="14329" spans="1:62" hidden="1" x14ac:dyDescent="0.25">
      <c r="A14329">
        <v>9118042008</v>
      </c>
      <c r="B14329">
        <v>9118042008</v>
      </c>
      <c r="C14329">
        <v>8371</v>
      </c>
      <c r="D14329">
        <v>9118042008</v>
      </c>
      <c r="E14329">
        <v>9</v>
      </c>
      <c r="F14329" s="1" t="s">
        <v>390</v>
      </c>
      <c r="G14329">
        <v>91</v>
      </c>
      <c r="H14329" s="1" t="s">
        <v>391</v>
      </c>
      <c r="I14329">
        <v>9118</v>
      </c>
      <c r="J14329" s="1" t="s">
        <v>409</v>
      </c>
      <c r="K14329">
        <v>97</v>
      </c>
      <c r="L14329">
        <v>64</v>
      </c>
      <c r="M14329">
        <v>33</v>
      </c>
      <c r="N14329">
        <v>0</v>
      </c>
      <c r="O14329">
        <v>0</v>
      </c>
      <c r="P14329">
        <v>59</v>
      </c>
      <c r="Q14329">
        <v>22</v>
      </c>
      <c r="R14329">
        <v>0</v>
      </c>
      <c r="S14329">
        <v>13</v>
      </c>
      <c r="T14329">
        <v>41</v>
      </c>
      <c r="U14329">
        <v>0</v>
      </c>
      <c r="V14329">
        <v>34</v>
      </c>
      <c r="W14329">
        <v>41</v>
      </c>
      <c r="X14329">
        <v>34</v>
      </c>
      <c r="Y14329">
        <v>41</v>
      </c>
      <c r="Z14329">
        <v>0</v>
      </c>
      <c r="AA14329">
        <v>0</v>
      </c>
      <c r="AB14329">
        <v>0</v>
      </c>
      <c r="AC14329">
        <v>0</v>
      </c>
      <c r="AD14329">
        <v>0</v>
      </c>
      <c r="AE14329">
        <v>0</v>
      </c>
      <c r="AF14329">
        <v>0</v>
      </c>
      <c r="AG14329">
        <v>2</v>
      </c>
      <c r="AH14329">
        <v>28</v>
      </c>
      <c r="AI14329">
        <v>3</v>
      </c>
      <c r="AJ14329">
        <v>0</v>
      </c>
      <c r="AK14329">
        <v>1</v>
      </c>
      <c r="AL14329">
        <v>0</v>
      </c>
      <c r="AM14329">
        <v>0</v>
      </c>
      <c r="AN14329">
        <v>34</v>
      </c>
      <c r="AO14329">
        <v>0</v>
      </c>
      <c r="AP14329">
        <v>0</v>
      </c>
      <c r="AQ14329">
        <v>0</v>
      </c>
      <c r="AR14329">
        <v>0</v>
      </c>
      <c r="AS14329">
        <v>33</v>
      </c>
      <c r="AT14329">
        <v>0</v>
      </c>
      <c r="AU14329">
        <v>1</v>
      </c>
      <c r="AV14329">
        <v>0</v>
      </c>
      <c r="AW14329">
        <v>0</v>
      </c>
      <c r="AX14329">
        <v>29</v>
      </c>
      <c r="AY14329">
        <v>4</v>
      </c>
      <c r="AZ14329">
        <v>1</v>
      </c>
      <c r="BA14329">
        <v>0</v>
      </c>
      <c r="BB14329">
        <v>4</v>
      </c>
      <c r="BC14329">
        <v>0</v>
      </c>
      <c r="BD14329">
        <v>30</v>
      </c>
      <c r="BE14329">
        <v>4</v>
      </c>
      <c r="BF14329">
        <v>8</v>
      </c>
      <c r="BG14329">
        <v>9118</v>
      </c>
      <c r="BH14329">
        <v>2</v>
      </c>
      <c r="BI14329">
        <v>-39.216962451400001</v>
      </c>
      <c r="BJ14329">
        <v>-73.065775373999998</v>
      </c>
    </row>
    <row r="14330" spans="1:62" hidden="1" x14ac:dyDescent="0.25">
      <c r="A14330">
        <v>9118042032</v>
      </c>
      <c r="B14330">
        <v>9118042032</v>
      </c>
      <c r="C14330">
        <v>8372</v>
      </c>
      <c r="D14330">
        <v>9118042032</v>
      </c>
      <c r="E14330">
        <v>9</v>
      </c>
      <c r="F14330" s="1" t="s">
        <v>390</v>
      </c>
      <c r="G14330">
        <v>91</v>
      </c>
      <c r="H14330" s="1" t="s">
        <v>391</v>
      </c>
      <c r="I14330">
        <v>9118</v>
      </c>
      <c r="J14330" s="1" t="s">
        <v>409</v>
      </c>
      <c r="K14330">
        <v>250</v>
      </c>
      <c r="L14330">
        <v>116</v>
      </c>
      <c r="M14330">
        <v>111</v>
      </c>
      <c r="N14330">
        <v>5</v>
      </c>
      <c r="O14330">
        <v>12</v>
      </c>
      <c r="P14330">
        <v>150</v>
      </c>
      <c r="Q14330">
        <v>32</v>
      </c>
      <c r="R14330">
        <v>0</v>
      </c>
      <c r="S14330">
        <v>205</v>
      </c>
      <c r="T14330">
        <v>101</v>
      </c>
      <c r="U14330">
        <v>0</v>
      </c>
      <c r="V14330">
        <v>82</v>
      </c>
      <c r="W14330">
        <v>101</v>
      </c>
      <c r="X14330">
        <v>82</v>
      </c>
      <c r="Y14330">
        <v>97</v>
      </c>
      <c r="Z14330">
        <v>0</v>
      </c>
      <c r="AA14330">
        <v>0</v>
      </c>
      <c r="AB14330">
        <v>0</v>
      </c>
      <c r="AC14330">
        <v>3</v>
      </c>
      <c r="AD14330">
        <v>0</v>
      </c>
      <c r="AE14330">
        <v>1</v>
      </c>
      <c r="AF14330">
        <v>5</v>
      </c>
      <c r="AG14330">
        <v>4</v>
      </c>
      <c r="AH14330">
        <v>52</v>
      </c>
      <c r="AI14330">
        <v>15</v>
      </c>
      <c r="AJ14330">
        <v>0</v>
      </c>
      <c r="AK14330">
        <v>6</v>
      </c>
      <c r="AL14330">
        <v>2</v>
      </c>
      <c r="AM14330">
        <v>0</v>
      </c>
      <c r="AN14330">
        <v>75</v>
      </c>
      <c r="AO14330">
        <v>0</v>
      </c>
      <c r="AP14330">
        <v>0</v>
      </c>
      <c r="AQ14330">
        <v>5</v>
      </c>
      <c r="AR14330">
        <v>0</v>
      </c>
      <c r="AS14330">
        <v>74</v>
      </c>
      <c r="AT14330">
        <v>1</v>
      </c>
      <c r="AU14330">
        <v>6</v>
      </c>
      <c r="AV14330">
        <v>1</v>
      </c>
      <c r="AW14330">
        <v>0</v>
      </c>
      <c r="AX14330">
        <v>51</v>
      </c>
      <c r="AY14330">
        <v>22</v>
      </c>
      <c r="AZ14330">
        <v>9</v>
      </c>
      <c r="BA14330">
        <v>27</v>
      </c>
      <c r="BB14330">
        <v>9</v>
      </c>
      <c r="BC14330">
        <v>0</v>
      </c>
      <c r="BD14330">
        <v>45</v>
      </c>
      <c r="BE14330">
        <v>4</v>
      </c>
      <c r="BF14330">
        <v>32</v>
      </c>
      <c r="BG14330">
        <v>9118</v>
      </c>
      <c r="BH14330">
        <v>2</v>
      </c>
      <c r="BI14330">
        <v>-39.216962451400001</v>
      </c>
      <c r="BJ14330">
        <v>-73.065775373999998</v>
      </c>
    </row>
    <row r="14331" spans="1:62" hidden="1" x14ac:dyDescent="0.25">
      <c r="A14331">
        <v>9118042033</v>
      </c>
      <c r="B14331">
        <v>9118042033</v>
      </c>
      <c r="C14331">
        <v>8373</v>
      </c>
      <c r="D14331">
        <v>9118042033</v>
      </c>
      <c r="E14331">
        <v>9</v>
      </c>
      <c r="F14331" s="1" t="s">
        <v>390</v>
      </c>
      <c r="G14331">
        <v>91</v>
      </c>
      <c r="H14331" s="1" t="s">
        <v>391</v>
      </c>
      <c r="I14331">
        <v>9118</v>
      </c>
      <c r="J14331" s="1" t="s">
        <v>409</v>
      </c>
      <c r="K14331">
        <v>43</v>
      </c>
      <c r="L14331">
        <v>21</v>
      </c>
      <c r="M14331">
        <v>22</v>
      </c>
      <c r="N14331">
        <v>0</v>
      </c>
      <c r="O14331">
        <v>0</v>
      </c>
      <c r="P14331">
        <v>27</v>
      </c>
      <c r="Q14331">
        <v>0</v>
      </c>
      <c r="R14331">
        <v>0</v>
      </c>
      <c r="S14331">
        <v>30</v>
      </c>
      <c r="T14331">
        <v>13</v>
      </c>
      <c r="U14331">
        <v>0</v>
      </c>
      <c r="V14331">
        <v>12</v>
      </c>
      <c r="W14331">
        <v>13</v>
      </c>
      <c r="X14331">
        <v>12</v>
      </c>
      <c r="Y14331">
        <v>12</v>
      </c>
      <c r="Z14331">
        <v>0</v>
      </c>
      <c r="AA14331">
        <v>0</v>
      </c>
      <c r="AB14331">
        <v>0</v>
      </c>
      <c r="AC14331">
        <v>1</v>
      </c>
      <c r="AD14331">
        <v>0</v>
      </c>
      <c r="AE14331">
        <v>0</v>
      </c>
      <c r="AF14331">
        <v>2</v>
      </c>
      <c r="AG14331">
        <v>0</v>
      </c>
      <c r="AH14331">
        <v>7</v>
      </c>
      <c r="AI14331">
        <v>3</v>
      </c>
      <c r="AJ14331">
        <v>0</v>
      </c>
      <c r="AK14331">
        <v>0</v>
      </c>
      <c r="AL14331">
        <v>0</v>
      </c>
      <c r="AM14331">
        <v>0</v>
      </c>
      <c r="AN14331">
        <v>12</v>
      </c>
      <c r="AO14331">
        <v>0</v>
      </c>
      <c r="AP14331">
        <v>0</v>
      </c>
      <c r="AQ14331">
        <v>0</v>
      </c>
      <c r="AR14331">
        <v>0</v>
      </c>
      <c r="AS14331">
        <v>9</v>
      </c>
      <c r="AT14331">
        <v>0</v>
      </c>
      <c r="AU14331">
        <v>1</v>
      </c>
      <c r="AV14331">
        <v>2</v>
      </c>
      <c r="AW14331">
        <v>0</v>
      </c>
      <c r="AX14331">
        <v>7</v>
      </c>
      <c r="AY14331">
        <v>5</v>
      </c>
      <c r="AZ14331">
        <v>0</v>
      </c>
      <c r="BA14331">
        <v>1</v>
      </c>
      <c r="BB14331">
        <v>3</v>
      </c>
      <c r="BC14331">
        <v>0</v>
      </c>
      <c r="BD14331">
        <v>8</v>
      </c>
      <c r="BE14331">
        <v>4</v>
      </c>
      <c r="BF14331">
        <v>33</v>
      </c>
      <c r="BG14331">
        <v>9118</v>
      </c>
      <c r="BH14331">
        <v>2</v>
      </c>
      <c r="BI14331">
        <v>-39.216962451400001</v>
      </c>
      <c r="BJ14331">
        <v>-73.065775373999998</v>
      </c>
    </row>
    <row r="14332" spans="1:62" hidden="1" x14ac:dyDescent="0.25">
      <c r="A14332">
        <v>9118042036</v>
      </c>
      <c r="B14332">
        <v>9118042036</v>
      </c>
      <c r="C14332">
        <v>8374</v>
      </c>
      <c r="D14332">
        <v>9118042036</v>
      </c>
      <c r="E14332">
        <v>9</v>
      </c>
      <c r="F14332" s="1" t="s">
        <v>390</v>
      </c>
      <c r="G14332">
        <v>91</v>
      </c>
      <c r="H14332" s="1" t="s">
        <v>391</v>
      </c>
      <c r="I14332">
        <v>9118</v>
      </c>
      <c r="J14332" s="1" t="s">
        <v>409</v>
      </c>
      <c r="K14332">
        <v>44</v>
      </c>
      <c r="L14332">
        <v>26</v>
      </c>
      <c r="M14332">
        <v>18</v>
      </c>
      <c r="N14332">
        <v>0</v>
      </c>
      <c r="O14332">
        <v>0</v>
      </c>
      <c r="P14332">
        <v>27</v>
      </c>
      <c r="Q14332">
        <v>13</v>
      </c>
      <c r="R14332">
        <v>0</v>
      </c>
      <c r="S14332">
        <v>13</v>
      </c>
      <c r="T14332">
        <v>21</v>
      </c>
      <c r="U14332">
        <v>0</v>
      </c>
      <c r="V14332">
        <v>17</v>
      </c>
      <c r="W14332">
        <v>21</v>
      </c>
      <c r="X14332">
        <v>17</v>
      </c>
      <c r="Y14332">
        <v>20</v>
      </c>
      <c r="Z14332">
        <v>0</v>
      </c>
      <c r="AA14332">
        <v>0</v>
      </c>
      <c r="AB14332">
        <v>0</v>
      </c>
      <c r="AC14332">
        <v>0</v>
      </c>
      <c r="AD14332">
        <v>0</v>
      </c>
      <c r="AE14332">
        <v>1</v>
      </c>
      <c r="AF14332">
        <v>0</v>
      </c>
      <c r="AG14332">
        <v>0</v>
      </c>
      <c r="AH14332">
        <v>17</v>
      </c>
      <c r="AI14332">
        <v>0</v>
      </c>
      <c r="AJ14332">
        <v>0</v>
      </c>
      <c r="AK14332">
        <v>0</v>
      </c>
      <c r="AL14332">
        <v>0</v>
      </c>
      <c r="AM14332">
        <v>0</v>
      </c>
      <c r="AN14332">
        <v>17</v>
      </c>
      <c r="AO14332">
        <v>0</v>
      </c>
      <c r="AP14332">
        <v>0</v>
      </c>
      <c r="AQ14332">
        <v>0</v>
      </c>
      <c r="AR14332">
        <v>0</v>
      </c>
      <c r="AS14332">
        <v>15</v>
      </c>
      <c r="AT14332">
        <v>0</v>
      </c>
      <c r="AU14332">
        <v>2</v>
      </c>
      <c r="AV14332">
        <v>0</v>
      </c>
      <c r="AW14332">
        <v>0</v>
      </c>
      <c r="AX14332">
        <v>15</v>
      </c>
      <c r="AY14332">
        <v>2</v>
      </c>
      <c r="AZ14332">
        <v>0</v>
      </c>
      <c r="BA14332">
        <v>0</v>
      </c>
      <c r="BB14332">
        <v>3</v>
      </c>
      <c r="BC14332">
        <v>0</v>
      </c>
      <c r="BD14332">
        <v>14</v>
      </c>
      <c r="BE14332">
        <v>4</v>
      </c>
      <c r="BF14332">
        <v>36</v>
      </c>
      <c r="BG14332">
        <v>9118</v>
      </c>
      <c r="BH14332">
        <v>2</v>
      </c>
      <c r="BI14332">
        <v>-39.216962451400001</v>
      </c>
      <c r="BJ14332">
        <v>-73.065775373999998</v>
      </c>
    </row>
    <row r="14333" spans="1:62" hidden="1" x14ac:dyDescent="0.25">
      <c r="A14333">
        <v>9118042040</v>
      </c>
      <c r="B14333">
        <v>9118042040</v>
      </c>
      <c r="C14333">
        <v>8375</v>
      </c>
      <c r="D14333">
        <v>9118042040</v>
      </c>
      <c r="E14333">
        <v>9</v>
      </c>
      <c r="F14333" s="1" t="s">
        <v>390</v>
      </c>
      <c r="G14333">
        <v>91</v>
      </c>
      <c r="H14333" s="1" t="s">
        <v>391</v>
      </c>
      <c r="I14333">
        <v>9118</v>
      </c>
      <c r="J14333" s="1" t="s">
        <v>409</v>
      </c>
      <c r="K14333">
        <v>235</v>
      </c>
      <c r="L14333">
        <v>113</v>
      </c>
      <c r="M14333">
        <v>122</v>
      </c>
      <c r="N14333">
        <v>16</v>
      </c>
      <c r="O14333">
        <v>36</v>
      </c>
      <c r="P14333">
        <v>139</v>
      </c>
      <c r="Q14333">
        <v>44</v>
      </c>
      <c r="R14333">
        <v>0</v>
      </c>
      <c r="S14333">
        <v>200</v>
      </c>
      <c r="T14333">
        <v>98</v>
      </c>
      <c r="U14333">
        <v>0</v>
      </c>
      <c r="V14333">
        <v>77</v>
      </c>
      <c r="W14333">
        <v>98</v>
      </c>
      <c r="X14333">
        <v>77</v>
      </c>
      <c r="Y14333">
        <v>98</v>
      </c>
      <c r="Z14333">
        <v>0</v>
      </c>
      <c r="AA14333">
        <v>0</v>
      </c>
      <c r="AB14333">
        <v>0</v>
      </c>
      <c r="AC14333">
        <v>0</v>
      </c>
      <c r="AD14333">
        <v>0</v>
      </c>
      <c r="AE14333">
        <v>0</v>
      </c>
      <c r="AF14333">
        <v>0</v>
      </c>
      <c r="AG14333">
        <v>7</v>
      </c>
      <c r="AH14333">
        <v>57</v>
      </c>
      <c r="AI14333">
        <v>7</v>
      </c>
      <c r="AJ14333">
        <v>0</v>
      </c>
      <c r="AK14333">
        <v>5</v>
      </c>
      <c r="AL14333">
        <v>0</v>
      </c>
      <c r="AM14333">
        <v>0</v>
      </c>
      <c r="AN14333">
        <v>75</v>
      </c>
      <c r="AO14333">
        <v>0</v>
      </c>
      <c r="AP14333">
        <v>0</v>
      </c>
      <c r="AQ14333">
        <v>0</v>
      </c>
      <c r="AR14333">
        <v>1</v>
      </c>
      <c r="AS14333">
        <v>68</v>
      </c>
      <c r="AT14333">
        <v>3</v>
      </c>
      <c r="AU14333">
        <v>3</v>
      </c>
      <c r="AV14333">
        <v>3</v>
      </c>
      <c r="AW14333">
        <v>0</v>
      </c>
      <c r="AX14333">
        <v>56</v>
      </c>
      <c r="AY14333">
        <v>13</v>
      </c>
      <c r="AZ14333">
        <v>6</v>
      </c>
      <c r="BA14333">
        <v>1</v>
      </c>
      <c r="BB14333">
        <v>19</v>
      </c>
      <c r="BC14333">
        <v>0</v>
      </c>
      <c r="BD14333">
        <v>56</v>
      </c>
      <c r="BE14333">
        <v>4</v>
      </c>
      <c r="BF14333">
        <v>40</v>
      </c>
      <c r="BG14333">
        <v>9118</v>
      </c>
      <c r="BH14333">
        <v>2</v>
      </c>
      <c r="BI14333">
        <v>-39.216962451400001</v>
      </c>
      <c r="BJ14333">
        <v>-73.065775373999998</v>
      </c>
    </row>
    <row r="14334" spans="1:62" hidden="1" x14ac:dyDescent="0.25">
      <c r="A14334">
        <v>9118042043</v>
      </c>
      <c r="B14334">
        <v>9118042043</v>
      </c>
      <c r="C14334">
        <v>8376</v>
      </c>
      <c r="D14334">
        <v>9118042043</v>
      </c>
      <c r="E14334">
        <v>9</v>
      </c>
      <c r="F14334" s="1" t="s">
        <v>390</v>
      </c>
      <c r="G14334">
        <v>91</v>
      </c>
      <c r="H14334" s="1" t="s">
        <v>391</v>
      </c>
      <c r="I14334">
        <v>9118</v>
      </c>
      <c r="J14334" s="1" t="s">
        <v>409</v>
      </c>
      <c r="K14334">
        <v>122</v>
      </c>
      <c r="L14334">
        <v>62</v>
      </c>
      <c r="M14334">
        <v>60</v>
      </c>
      <c r="N14334">
        <v>0</v>
      </c>
      <c r="O14334">
        <v>0</v>
      </c>
      <c r="P14334">
        <v>72</v>
      </c>
      <c r="Q14334">
        <v>39</v>
      </c>
      <c r="R14334">
        <v>0</v>
      </c>
      <c r="S14334">
        <v>15</v>
      </c>
      <c r="T14334">
        <v>55</v>
      </c>
      <c r="U14334">
        <v>0</v>
      </c>
      <c r="V14334">
        <v>47</v>
      </c>
      <c r="W14334">
        <v>55</v>
      </c>
      <c r="X14334">
        <v>47</v>
      </c>
      <c r="Y14334">
        <v>54</v>
      </c>
      <c r="Z14334">
        <v>0</v>
      </c>
      <c r="AA14334">
        <v>0</v>
      </c>
      <c r="AB14334">
        <v>0</v>
      </c>
      <c r="AC14334">
        <v>1</v>
      </c>
      <c r="AD14334">
        <v>0</v>
      </c>
      <c r="AE14334">
        <v>0</v>
      </c>
      <c r="AF14334">
        <v>2</v>
      </c>
      <c r="AG14334">
        <v>4</v>
      </c>
      <c r="AH14334">
        <v>34</v>
      </c>
      <c r="AI14334">
        <v>7</v>
      </c>
      <c r="AJ14334">
        <v>0</v>
      </c>
      <c r="AK14334">
        <v>0</v>
      </c>
      <c r="AL14334">
        <v>4</v>
      </c>
      <c r="AM14334">
        <v>0</v>
      </c>
      <c r="AN14334">
        <v>43</v>
      </c>
      <c r="AO14334">
        <v>0</v>
      </c>
      <c r="AP14334">
        <v>0</v>
      </c>
      <c r="AQ14334">
        <v>0</v>
      </c>
      <c r="AR14334">
        <v>0</v>
      </c>
      <c r="AS14334">
        <v>44</v>
      </c>
      <c r="AT14334">
        <v>1</v>
      </c>
      <c r="AU14334">
        <v>2</v>
      </c>
      <c r="AV14334">
        <v>0</v>
      </c>
      <c r="AW14334">
        <v>0</v>
      </c>
      <c r="AX14334">
        <v>38</v>
      </c>
      <c r="AY14334">
        <v>9</v>
      </c>
      <c r="AZ14334">
        <v>0</v>
      </c>
      <c r="BA14334">
        <v>29</v>
      </c>
      <c r="BB14334">
        <v>6</v>
      </c>
      <c r="BC14334">
        <v>0</v>
      </c>
      <c r="BD14334">
        <v>11</v>
      </c>
      <c r="BE14334">
        <v>4</v>
      </c>
      <c r="BF14334">
        <v>43</v>
      </c>
      <c r="BG14334">
        <v>9118</v>
      </c>
      <c r="BH14334">
        <v>2</v>
      </c>
      <c r="BI14334">
        <v>-39.216962451400001</v>
      </c>
      <c r="BJ14334">
        <v>-73.065775373999998</v>
      </c>
    </row>
    <row r="14335" spans="1:62" hidden="1" x14ac:dyDescent="0.25">
      <c r="A14335">
        <v>9118042901</v>
      </c>
      <c r="B14335">
        <v>9118042901</v>
      </c>
      <c r="C14335">
        <v>8377</v>
      </c>
      <c r="D14335">
        <v>9118042901</v>
      </c>
      <c r="E14335">
        <v>9</v>
      </c>
      <c r="F14335" s="1" t="s">
        <v>390</v>
      </c>
      <c r="G14335">
        <v>91</v>
      </c>
      <c r="H14335" s="1" t="s">
        <v>391</v>
      </c>
      <c r="I14335">
        <v>9118</v>
      </c>
      <c r="J14335" s="1" t="s">
        <v>409</v>
      </c>
      <c r="K14335">
        <v>17</v>
      </c>
      <c r="L14335">
        <v>10</v>
      </c>
      <c r="M14335">
        <v>7</v>
      </c>
      <c r="N14335">
        <v>0</v>
      </c>
      <c r="O14335">
        <v>0</v>
      </c>
      <c r="P14335">
        <v>11</v>
      </c>
      <c r="Q14335">
        <v>6</v>
      </c>
      <c r="R14335">
        <v>0</v>
      </c>
      <c r="S14335">
        <v>0</v>
      </c>
      <c r="T14335">
        <v>11</v>
      </c>
      <c r="U14335">
        <v>0</v>
      </c>
      <c r="V14335">
        <v>9</v>
      </c>
      <c r="W14335">
        <v>11</v>
      </c>
      <c r="X14335">
        <v>9</v>
      </c>
      <c r="Y14335">
        <v>10</v>
      </c>
      <c r="Z14335">
        <v>0</v>
      </c>
      <c r="AA14335">
        <v>0</v>
      </c>
      <c r="AB14335">
        <v>0</v>
      </c>
      <c r="AC14335">
        <v>1</v>
      </c>
      <c r="AD14335">
        <v>0</v>
      </c>
      <c r="AE14335">
        <v>0</v>
      </c>
      <c r="AF14335">
        <v>0</v>
      </c>
      <c r="AG14335">
        <v>0</v>
      </c>
      <c r="AH14335">
        <v>5</v>
      </c>
      <c r="AI14335">
        <v>3</v>
      </c>
      <c r="AJ14335">
        <v>0</v>
      </c>
      <c r="AK14335">
        <v>1</v>
      </c>
      <c r="AL14335">
        <v>0</v>
      </c>
      <c r="AM14335">
        <v>0</v>
      </c>
      <c r="AN14335">
        <v>9</v>
      </c>
      <c r="AO14335">
        <v>0</v>
      </c>
      <c r="AP14335">
        <v>0</v>
      </c>
      <c r="AQ14335">
        <v>0</v>
      </c>
      <c r="AR14335">
        <v>0</v>
      </c>
      <c r="AS14335">
        <v>9</v>
      </c>
      <c r="AT14335">
        <v>0</v>
      </c>
      <c r="AU14335">
        <v>0</v>
      </c>
      <c r="AV14335">
        <v>0</v>
      </c>
      <c r="AW14335">
        <v>0</v>
      </c>
      <c r="AX14335">
        <v>5</v>
      </c>
      <c r="AY14335">
        <v>3</v>
      </c>
      <c r="AZ14335">
        <v>1</v>
      </c>
      <c r="BA14335">
        <v>0</v>
      </c>
      <c r="BB14335">
        <v>2</v>
      </c>
      <c r="BC14335">
        <v>0</v>
      </c>
      <c r="BD14335">
        <v>7</v>
      </c>
      <c r="BE14335">
        <v>4</v>
      </c>
      <c r="BF14335">
        <v>901</v>
      </c>
      <c r="BG14335">
        <v>9118</v>
      </c>
      <c r="BH14335">
        <v>2</v>
      </c>
      <c r="BI14335">
        <v>-39.216962451400001</v>
      </c>
      <c r="BJ14335">
        <v>-73.065775373999998</v>
      </c>
    </row>
    <row r="14336" spans="1:62" hidden="1" x14ac:dyDescent="0.25">
      <c r="A14336">
        <v>9118052014</v>
      </c>
      <c r="B14336">
        <v>9118052014</v>
      </c>
      <c r="C14336">
        <v>8378</v>
      </c>
      <c r="D14336">
        <v>9118052014</v>
      </c>
      <c r="E14336">
        <v>9</v>
      </c>
      <c r="F14336" s="1" t="s">
        <v>390</v>
      </c>
      <c r="G14336">
        <v>91</v>
      </c>
      <c r="H14336" s="1" t="s">
        <v>391</v>
      </c>
      <c r="I14336">
        <v>9118</v>
      </c>
      <c r="J14336" s="1" t="s">
        <v>409</v>
      </c>
      <c r="K14336">
        <v>18</v>
      </c>
      <c r="L14336">
        <v>10</v>
      </c>
      <c r="M14336">
        <v>8</v>
      </c>
      <c r="N14336">
        <v>0</v>
      </c>
      <c r="O14336">
        <v>0</v>
      </c>
      <c r="P14336">
        <v>10</v>
      </c>
      <c r="Q14336">
        <v>6</v>
      </c>
      <c r="R14336">
        <v>0</v>
      </c>
      <c r="S14336">
        <v>0</v>
      </c>
      <c r="T14336">
        <v>9</v>
      </c>
      <c r="U14336">
        <v>0</v>
      </c>
      <c r="V14336">
        <v>8</v>
      </c>
      <c r="W14336">
        <v>9</v>
      </c>
      <c r="X14336">
        <v>8</v>
      </c>
      <c r="Y14336">
        <v>9</v>
      </c>
      <c r="Z14336">
        <v>0</v>
      </c>
      <c r="AA14336">
        <v>0</v>
      </c>
      <c r="AB14336">
        <v>0</v>
      </c>
      <c r="AC14336">
        <v>0</v>
      </c>
      <c r="AD14336">
        <v>0</v>
      </c>
      <c r="AE14336">
        <v>0</v>
      </c>
      <c r="AF14336">
        <v>0</v>
      </c>
      <c r="AG14336">
        <v>2</v>
      </c>
      <c r="AH14336">
        <v>4</v>
      </c>
      <c r="AI14336">
        <v>1</v>
      </c>
      <c r="AJ14336">
        <v>0</v>
      </c>
      <c r="AK14336">
        <v>1</v>
      </c>
      <c r="AL14336">
        <v>0</v>
      </c>
      <c r="AM14336">
        <v>0</v>
      </c>
      <c r="AN14336">
        <v>8</v>
      </c>
      <c r="AO14336">
        <v>0</v>
      </c>
      <c r="AP14336">
        <v>0</v>
      </c>
      <c r="AQ14336">
        <v>0</v>
      </c>
      <c r="AR14336">
        <v>0</v>
      </c>
      <c r="AS14336">
        <v>8</v>
      </c>
      <c r="AT14336">
        <v>0</v>
      </c>
      <c r="AU14336">
        <v>0</v>
      </c>
      <c r="AV14336">
        <v>0</v>
      </c>
      <c r="AW14336">
        <v>0</v>
      </c>
      <c r="AX14336">
        <v>6</v>
      </c>
      <c r="AY14336">
        <v>1</v>
      </c>
      <c r="AZ14336">
        <v>1</v>
      </c>
      <c r="BA14336">
        <v>0</v>
      </c>
      <c r="BB14336">
        <v>0</v>
      </c>
      <c r="BC14336">
        <v>0</v>
      </c>
      <c r="BD14336">
        <v>8</v>
      </c>
      <c r="BE14336">
        <v>5</v>
      </c>
      <c r="BF14336">
        <v>14</v>
      </c>
      <c r="BG14336">
        <v>9118</v>
      </c>
      <c r="BH14336">
        <v>2</v>
      </c>
      <c r="BI14336">
        <v>-39.216962451400001</v>
      </c>
      <c r="BJ14336">
        <v>-73.065775373999998</v>
      </c>
    </row>
    <row r="14337" spans="1:62" hidden="1" x14ac:dyDescent="0.25">
      <c r="A14337">
        <v>9118052042</v>
      </c>
      <c r="B14337">
        <v>9118052042</v>
      </c>
      <c r="C14337">
        <v>8379</v>
      </c>
      <c r="D14337">
        <v>9118052042</v>
      </c>
      <c r="E14337">
        <v>9</v>
      </c>
      <c r="F14337" s="1" t="s">
        <v>390</v>
      </c>
      <c r="G14337">
        <v>91</v>
      </c>
      <c r="H14337" s="1" t="s">
        <v>391</v>
      </c>
      <c r="I14337">
        <v>9118</v>
      </c>
      <c r="J14337" s="1" t="s">
        <v>409</v>
      </c>
      <c r="K14337">
        <v>63</v>
      </c>
      <c r="L14337">
        <v>32</v>
      </c>
      <c r="M14337">
        <v>31</v>
      </c>
      <c r="N14337">
        <v>4</v>
      </c>
      <c r="O14337">
        <v>9</v>
      </c>
      <c r="P14337">
        <v>33</v>
      </c>
      <c r="Q14337">
        <v>17</v>
      </c>
      <c r="R14337">
        <v>0</v>
      </c>
      <c r="S14337">
        <v>9</v>
      </c>
      <c r="T14337">
        <v>27</v>
      </c>
      <c r="U14337">
        <v>0</v>
      </c>
      <c r="V14337">
        <v>21</v>
      </c>
      <c r="W14337">
        <v>27</v>
      </c>
      <c r="X14337">
        <v>21</v>
      </c>
      <c r="Y14337">
        <v>27</v>
      </c>
      <c r="Z14337">
        <v>0</v>
      </c>
      <c r="AA14337">
        <v>0</v>
      </c>
      <c r="AB14337">
        <v>0</v>
      </c>
      <c r="AC14337">
        <v>0</v>
      </c>
      <c r="AD14337">
        <v>0</v>
      </c>
      <c r="AE14337">
        <v>0</v>
      </c>
      <c r="AF14337">
        <v>0</v>
      </c>
      <c r="AG14337">
        <v>0</v>
      </c>
      <c r="AH14337">
        <v>13</v>
      </c>
      <c r="AI14337">
        <v>6</v>
      </c>
      <c r="AJ14337">
        <v>0</v>
      </c>
      <c r="AK14337">
        <v>2</v>
      </c>
      <c r="AL14337">
        <v>0</v>
      </c>
      <c r="AM14337">
        <v>0</v>
      </c>
      <c r="AN14337">
        <v>21</v>
      </c>
      <c r="AO14337">
        <v>0</v>
      </c>
      <c r="AP14337">
        <v>0</v>
      </c>
      <c r="AQ14337">
        <v>0</v>
      </c>
      <c r="AR14337">
        <v>0</v>
      </c>
      <c r="AS14337">
        <v>20</v>
      </c>
      <c r="AT14337">
        <v>1</v>
      </c>
      <c r="AU14337">
        <v>0</v>
      </c>
      <c r="AV14337">
        <v>0</v>
      </c>
      <c r="AW14337">
        <v>0</v>
      </c>
      <c r="AX14337">
        <v>13</v>
      </c>
      <c r="AY14337">
        <v>6</v>
      </c>
      <c r="AZ14337">
        <v>2</v>
      </c>
      <c r="BA14337">
        <v>0</v>
      </c>
      <c r="BB14337">
        <v>3</v>
      </c>
      <c r="BC14337">
        <v>0</v>
      </c>
      <c r="BD14337">
        <v>18</v>
      </c>
      <c r="BE14337">
        <v>5</v>
      </c>
      <c r="BF14337">
        <v>42</v>
      </c>
      <c r="BG14337">
        <v>9118</v>
      </c>
      <c r="BH14337">
        <v>2</v>
      </c>
      <c r="BI14337">
        <v>-39.216962451400001</v>
      </c>
      <c r="BJ14337">
        <v>-73.065775373999998</v>
      </c>
    </row>
    <row r="14338" spans="1:62" hidden="1" x14ac:dyDescent="0.25">
      <c r="A14338">
        <v>9118052048</v>
      </c>
      <c r="B14338">
        <v>9118052048</v>
      </c>
      <c r="C14338">
        <v>8380</v>
      </c>
      <c r="D14338">
        <v>9118052048</v>
      </c>
      <c r="E14338">
        <v>9</v>
      </c>
      <c r="F14338" s="1" t="s">
        <v>390</v>
      </c>
      <c r="G14338">
        <v>91</v>
      </c>
      <c r="H14338" s="1" t="s">
        <v>391</v>
      </c>
      <c r="I14338">
        <v>9118</v>
      </c>
      <c r="J14338" s="1" t="s">
        <v>409</v>
      </c>
      <c r="K14338">
        <v>33</v>
      </c>
      <c r="L14338">
        <v>18</v>
      </c>
      <c r="M14338">
        <v>15</v>
      </c>
      <c r="N14338">
        <v>0</v>
      </c>
      <c r="O14338">
        <v>0</v>
      </c>
      <c r="P14338">
        <v>17</v>
      </c>
      <c r="Q14338">
        <v>0</v>
      </c>
      <c r="R14338">
        <v>0</v>
      </c>
      <c r="S14338">
        <v>0</v>
      </c>
      <c r="T14338">
        <v>17</v>
      </c>
      <c r="U14338">
        <v>0</v>
      </c>
      <c r="V14338">
        <v>12</v>
      </c>
      <c r="W14338">
        <v>17</v>
      </c>
      <c r="X14338">
        <v>12</v>
      </c>
      <c r="Y14338">
        <v>17</v>
      </c>
      <c r="Z14338">
        <v>0</v>
      </c>
      <c r="AA14338">
        <v>0</v>
      </c>
      <c r="AB14338">
        <v>0</v>
      </c>
      <c r="AC14338">
        <v>0</v>
      </c>
      <c r="AD14338">
        <v>0</v>
      </c>
      <c r="AE14338">
        <v>0</v>
      </c>
      <c r="AF14338">
        <v>0</v>
      </c>
      <c r="AG14338">
        <v>1</v>
      </c>
      <c r="AH14338">
        <v>9</v>
      </c>
      <c r="AI14338">
        <v>2</v>
      </c>
      <c r="AJ14338">
        <v>0</v>
      </c>
      <c r="AK14338">
        <v>0</v>
      </c>
      <c r="AL14338">
        <v>0</v>
      </c>
      <c r="AM14338">
        <v>0</v>
      </c>
      <c r="AN14338">
        <v>12</v>
      </c>
      <c r="AO14338">
        <v>0</v>
      </c>
      <c r="AP14338">
        <v>0</v>
      </c>
      <c r="AQ14338">
        <v>0</v>
      </c>
      <c r="AR14338">
        <v>0</v>
      </c>
      <c r="AS14338">
        <v>11</v>
      </c>
      <c r="AT14338">
        <v>0</v>
      </c>
      <c r="AU14338">
        <v>1</v>
      </c>
      <c r="AV14338">
        <v>0</v>
      </c>
      <c r="AW14338">
        <v>0</v>
      </c>
      <c r="AX14338">
        <v>9</v>
      </c>
      <c r="AY14338">
        <v>3</v>
      </c>
      <c r="AZ14338">
        <v>0</v>
      </c>
      <c r="BA14338">
        <v>0</v>
      </c>
      <c r="BB14338">
        <v>1</v>
      </c>
      <c r="BC14338">
        <v>0</v>
      </c>
      <c r="BD14338">
        <v>11</v>
      </c>
      <c r="BE14338">
        <v>5</v>
      </c>
      <c r="BF14338">
        <v>48</v>
      </c>
      <c r="BG14338">
        <v>9118</v>
      </c>
      <c r="BH14338">
        <v>2</v>
      </c>
      <c r="BI14338">
        <v>-39.216962451400001</v>
      </c>
      <c r="BJ14338">
        <v>-73.065775373999998</v>
      </c>
    </row>
    <row r="14339" spans="1:62" hidden="1" x14ac:dyDescent="0.25">
      <c r="A14339">
        <v>9118052049</v>
      </c>
      <c r="B14339">
        <v>9118052049</v>
      </c>
      <c r="C14339">
        <v>8381</v>
      </c>
      <c r="D14339">
        <v>9118052049</v>
      </c>
      <c r="E14339">
        <v>9</v>
      </c>
      <c r="F14339" s="1" t="s">
        <v>390</v>
      </c>
      <c r="G14339">
        <v>91</v>
      </c>
      <c r="H14339" s="1" t="s">
        <v>391</v>
      </c>
      <c r="I14339">
        <v>9118</v>
      </c>
      <c r="J14339" s="1" t="s">
        <v>409</v>
      </c>
      <c r="K14339">
        <v>36</v>
      </c>
      <c r="L14339">
        <v>0</v>
      </c>
      <c r="M14339">
        <v>0</v>
      </c>
      <c r="N14339">
        <v>0</v>
      </c>
      <c r="O14339">
        <v>6</v>
      </c>
      <c r="P14339">
        <v>0</v>
      </c>
      <c r="Q14339">
        <v>0</v>
      </c>
      <c r="R14339">
        <v>0</v>
      </c>
      <c r="S14339">
        <v>0</v>
      </c>
      <c r="T14339">
        <v>17</v>
      </c>
      <c r="U14339">
        <v>0</v>
      </c>
      <c r="V14339">
        <v>14</v>
      </c>
      <c r="W14339">
        <v>17</v>
      </c>
      <c r="X14339">
        <v>14</v>
      </c>
      <c r="Y14339">
        <v>16</v>
      </c>
      <c r="Z14339">
        <v>0</v>
      </c>
      <c r="AA14339">
        <v>0</v>
      </c>
      <c r="AB14339">
        <v>0</v>
      </c>
      <c r="AC14339">
        <v>1</v>
      </c>
      <c r="AD14339">
        <v>0</v>
      </c>
      <c r="AE14339">
        <v>0</v>
      </c>
      <c r="AF14339">
        <v>0</v>
      </c>
      <c r="AG14339">
        <v>0</v>
      </c>
      <c r="AH14339">
        <v>13</v>
      </c>
      <c r="AI14339">
        <v>0</v>
      </c>
      <c r="AJ14339">
        <v>0</v>
      </c>
      <c r="AK14339">
        <v>1</v>
      </c>
      <c r="AL14339">
        <v>1</v>
      </c>
      <c r="AM14339">
        <v>0</v>
      </c>
      <c r="AN14339">
        <v>13</v>
      </c>
      <c r="AO14339">
        <v>0</v>
      </c>
      <c r="AP14339">
        <v>0</v>
      </c>
      <c r="AQ14339">
        <v>0</v>
      </c>
      <c r="AR14339">
        <v>0</v>
      </c>
      <c r="AS14339">
        <v>14</v>
      </c>
      <c r="AT14339">
        <v>0</v>
      </c>
      <c r="AU14339">
        <v>0</v>
      </c>
      <c r="AV14339">
        <v>0</v>
      </c>
      <c r="AW14339">
        <v>0</v>
      </c>
      <c r="AX14339">
        <v>13</v>
      </c>
      <c r="AY14339">
        <v>0</v>
      </c>
      <c r="AZ14339">
        <v>1</v>
      </c>
      <c r="BA14339">
        <v>1</v>
      </c>
      <c r="BB14339">
        <v>1</v>
      </c>
      <c r="BC14339">
        <v>0</v>
      </c>
      <c r="BD14339">
        <v>12</v>
      </c>
      <c r="BE14339">
        <v>5</v>
      </c>
      <c r="BF14339">
        <v>49</v>
      </c>
      <c r="BG14339">
        <v>9118</v>
      </c>
      <c r="BH14339">
        <v>2</v>
      </c>
      <c r="BI14339">
        <v>-39.216962451400001</v>
      </c>
      <c r="BJ14339">
        <v>-73.065775373999998</v>
      </c>
    </row>
    <row r="14340" spans="1:62" hidden="1" x14ac:dyDescent="0.25">
      <c r="A14340">
        <v>9118052901</v>
      </c>
      <c r="B14340">
        <v>9118052901</v>
      </c>
      <c r="C14340">
        <v>8382</v>
      </c>
      <c r="D14340">
        <v>9118052901</v>
      </c>
      <c r="E14340">
        <v>9</v>
      </c>
      <c r="F14340" s="1" t="s">
        <v>390</v>
      </c>
      <c r="G14340">
        <v>91</v>
      </c>
      <c r="H14340" s="1" t="s">
        <v>391</v>
      </c>
      <c r="I14340">
        <v>9118</v>
      </c>
      <c r="J14340" s="1" t="s">
        <v>409</v>
      </c>
      <c r="K14340">
        <v>12</v>
      </c>
      <c r="L14340">
        <v>8</v>
      </c>
      <c r="M14340">
        <v>4</v>
      </c>
      <c r="N14340">
        <v>0</v>
      </c>
      <c r="O14340">
        <v>4</v>
      </c>
      <c r="P14340">
        <v>8</v>
      </c>
      <c r="Q14340">
        <v>0</v>
      </c>
      <c r="R14340">
        <v>0</v>
      </c>
      <c r="S14340">
        <v>0</v>
      </c>
      <c r="T14340">
        <v>8</v>
      </c>
      <c r="U14340">
        <v>0</v>
      </c>
      <c r="V14340">
        <v>5</v>
      </c>
      <c r="W14340">
        <v>8</v>
      </c>
      <c r="X14340">
        <v>5</v>
      </c>
      <c r="Y14340">
        <v>8</v>
      </c>
      <c r="Z14340">
        <v>0</v>
      </c>
      <c r="AA14340">
        <v>0</v>
      </c>
      <c r="AB14340">
        <v>0</v>
      </c>
      <c r="AC14340">
        <v>0</v>
      </c>
      <c r="AD14340">
        <v>0</v>
      </c>
      <c r="AE14340">
        <v>0</v>
      </c>
      <c r="AF14340">
        <v>0</v>
      </c>
      <c r="AG14340">
        <v>0</v>
      </c>
      <c r="AH14340">
        <v>4</v>
      </c>
      <c r="AI14340">
        <v>1</v>
      </c>
      <c r="AJ14340">
        <v>0</v>
      </c>
      <c r="AK14340">
        <v>0</v>
      </c>
      <c r="AL14340">
        <v>0</v>
      </c>
      <c r="AM14340">
        <v>0</v>
      </c>
      <c r="AN14340">
        <v>5</v>
      </c>
      <c r="AO14340">
        <v>0</v>
      </c>
      <c r="AP14340">
        <v>0</v>
      </c>
      <c r="AQ14340">
        <v>0</v>
      </c>
      <c r="AR14340">
        <v>0</v>
      </c>
      <c r="AS14340">
        <v>4</v>
      </c>
      <c r="AT14340">
        <v>1</v>
      </c>
      <c r="AU14340">
        <v>0</v>
      </c>
      <c r="AV14340">
        <v>0</v>
      </c>
      <c r="AW14340">
        <v>0</v>
      </c>
      <c r="AX14340">
        <v>3</v>
      </c>
      <c r="AY14340">
        <v>2</v>
      </c>
      <c r="AZ14340">
        <v>0</v>
      </c>
      <c r="BA14340">
        <v>0</v>
      </c>
      <c r="BB14340">
        <v>0</v>
      </c>
      <c r="BC14340">
        <v>0</v>
      </c>
      <c r="BD14340">
        <v>5</v>
      </c>
      <c r="BE14340">
        <v>5</v>
      </c>
      <c r="BF14340">
        <v>901</v>
      </c>
      <c r="BG14340">
        <v>9118</v>
      </c>
      <c r="BH14340">
        <v>2</v>
      </c>
      <c r="BI14340">
        <v>-39.216962451400001</v>
      </c>
      <c r="BJ14340">
        <v>-73.065775373999998</v>
      </c>
    </row>
    <row r="14341" spans="1:62" hidden="1" x14ac:dyDescent="0.25">
      <c r="A14341">
        <v>9118062021</v>
      </c>
      <c r="B14341">
        <v>9118062021</v>
      </c>
      <c r="C14341">
        <v>8383</v>
      </c>
      <c r="D14341">
        <v>9118062021</v>
      </c>
      <c r="E14341">
        <v>9</v>
      </c>
      <c r="F14341" s="1" t="s">
        <v>390</v>
      </c>
      <c r="G14341">
        <v>91</v>
      </c>
      <c r="H14341" s="1" t="s">
        <v>391</v>
      </c>
      <c r="I14341">
        <v>9118</v>
      </c>
      <c r="J14341" s="1" t="s">
        <v>409</v>
      </c>
      <c r="K14341">
        <v>33</v>
      </c>
      <c r="L14341">
        <v>21</v>
      </c>
      <c r="M14341">
        <v>12</v>
      </c>
      <c r="N14341">
        <v>0</v>
      </c>
      <c r="O14341">
        <v>0</v>
      </c>
      <c r="P14341">
        <v>24</v>
      </c>
      <c r="Q14341">
        <v>0</v>
      </c>
      <c r="R14341">
        <v>0</v>
      </c>
      <c r="S14341">
        <v>0</v>
      </c>
      <c r="T14341">
        <v>13</v>
      </c>
      <c r="U14341">
        <v>0</v>
      </c>
      <c r="V14341">
        <v>11</v>
      </c>
      <c r="W14341">
        <v>13</v>
      </c>
      <c r="X14341">
        <v>11</v>
      </c>
      <c r="Y14341">
        <v>13</v>
      </c>
      <c r="Z14341">
        <v>0</v>
      </c>
      <c r="AA14341">
        <v>0</v>
      </c>
      <c r="AB14341">
        <v>0</v>
      </c>
      <c r="AC14341">
        <v>0</v>
      </c>
      <c r="AD14341">
        <v>0</v>
      </c>
      <c r="AE14341">
        <v>0</v>
      </c>
      <c r="AF14341">
        <v>0</v>
      </c>
      <c r="AG14341">
        <v>0</v>
      </c>
      <c r="AH14341">
        <v>8</v>
      </c>
      <c r="AI14341">
        <v>1</v>
      </c>
      <c r="AJ14341">
        <v>0</v>
      </c>
      <c r="AK14341">
        <v>2</v>
      </c>
      <c r="AL14341">
        <v>0</v>
      </c>
      <c r="AM14341">
        <v>0</v>
      </c>
      <c r="AN14341">
        <v>9</v>
      </c>
      <c r="AO14341">
        <v>0</v>
      </c>
      <c r="AP14341">
        <v>0</v>
      </c>
      <c r="AQ14341">
        <v>2</v>
      </c>
      <c r="AR14341">
        <v>0</v>
      </c>
      <c r="AS14341">
        <v>11</v>
      </c>
      <c r="AT14341">
        <v>0</v>
      </c>
      <c r="AU14341">
        <v>0</v>
      </c>
      <c r="AV14341">
        <v>0</v>
      </c>
      <c r="AW14341">
        <v>0</v>
      </c>
      <c r="AX14341">
        <v>7</v>
      </c>
      <c r="AY14341">
        <v>1</v>
      </c>
      <c r="AZ14341">
        <v>3</v>
      </c>
      <c r="BA14341">
        <v>0</v>
      </c>
      <c r="BB14341">
        <v>0</v>
      </c>
      <c r="BC14341">
        <v>0</v>
      </c>
      <c r="BD14341">
        <v>10</v>
      </c>
      <c r="BE14341">
        <v>6</v>
      </c>
      <c r="BF14341">
        <v>21</v>
      </c>
      <c r="BG14341">
        <v>9118</v>
      </c>
      <c r="BH14341">
        <v>2</v>
      </c>
      <c r="BI14341">
        <v>-39.216962451400001</v>
      </c>
      <c r="BJ14341">
        <v>-73.065775373999998</v>
      </c>
    </row>
    <row r="14342" spans="1:62" hidden="1" x14ac:dyDescent="0.25">
      <c r="A14342">
        <v>9118062030</v>
      </c>
      <c r="B14342">
        <v>9118062030</v>
      </c>
      <c r="C14342">
        <v>8384</v>
      </c>
      <c r="D14342">
        <v>9118062030</v>
      </c>
      <c r="E14342">
        <v>9</v>
      </c>
      <c r="F14342" s="1" t="s">
        <v>390</v>
      </c>
      <c r="G14342">
        <v>91</v>
      </c>
      <c r="H14342" s="1" t="s">
        <v>391</v>
      </c>
      <c r="I14342">
        <v>9118</v>
      </c>
      <c r="J14342" s="1" t="s">
        <v>409</v>
      </c>
      <c r="K14342">
        <v>13</v>
      </c>
      <c r="L14342">
        <v>7</v>
      </c>
      <c r="M14342">
        <v>6</v>
      </c>
      <c r="N14342">
        <v>0</v>
      </c>
      <c r="O14342">
        <v>0</v>
      </c>
      <c r="P14342">
        <v>8</v>
      </c>
      <c r="Q14342">
        <v>5</v>
      </c>
      <c r="R14342">
        <v>0</v>
      </c>
      <c r="S14342">
        <v>0</v>
      </c>
      <c r="T14342">
        <v>4</v>
      </c>
      <c r="U14342">
        <v>0</v>
      </c>
      <c r="V14342">
        <v>4</v>
      </c>
      <c r="W14342">
        <v>4</v>
      </c>
      <c r="X14342">
        <v>4</v>
      </c>
      <c r="Y14342">
        <v>3</v>
      </c>
      <c r="Z14342">
        <v>0</v>
      </c>
      <c r="AA14342">
        <v>0</v>
      </c>
      <c r="AB14342">
        <v>0</v>
      </c>
      <c r="AC14342">
        <v>1</v>
      </c>
      <c r="AD14342">
        <v>0</v>
      </c>
      <c r="AE14342">
        <v>0</v>
      </c>
      <c r="AF14342">
        <v>0</v>
      </c>
      <c r="AG14342">
        <v>0</v>
      </c>
      <c r="AH14342">
        <v>1</v>
      </c>
      <c r="AI14342">
        <v>0</v>
      </c>
      <c r="AJ14342">
        <v>0</v>
      </c>
      <c r="AK14342">
        <v>3</v>
      </c>
      <c r="AL14342">
        <v>0</v>
      </c>
      <c r="AM14342">
        <v>0</v>
      </c>
      <c r="AN14342">
        <v>4</v>
      </c>
      <c r="AO14342">
        <v>0</v>
      </c>
      <c r="AP14342">
        <v>0</v>
      </c>
      <c r="AQ14342">
        <v>0</v>
      </c>
      <c r="AR14342">
        <v>0</v>
      </c>
      <c r="AS14342">
        <v>4</v>
      </c>
      <c r="AT14342">
        <v>0</v>
      </c>
      <c r="AU14342">
        <v>0</v>
      </c>
      <c r="AV14342">
        <v>0</v>
      </c>
      <c r="AW14342">
        <v>0</v>
      </c>
      <c r="AX14342">
        <v>1</v>
      </c>
      <c r="AY14342">
        <v>0</v>
      </c>
      <c r="AZ14342">
        <v>3</v>
      </c>
      <c r="BA14342">
        <v>0</v>
      </c>
      <c r="BB14342">
        <v>0</v>
      </c>
      <c r="BC14342">
        <v>0</v>
      </c>
      <c r="BD14342">
        <v>4</v>
      </c>
      <c r="BE14342">
        <v>6</v>
      </c>
      <c r="BF14342">
        <v>30</v>
      </c>
      <c r="BG14342">
        <v>9118</v>
      </c>
      <c r="BH14342">
        <v>2</v>
      </c>
      <c r="BI14342">
        <v>-39.216962451400001</v>
      </c>
      <c r="BJ14342">
        <v>-73.065775373999998</v>
      </c>
    </row>
    <row r="14343" spans="1:62" hidden="1" x14ac:dyDescent="0.25">
      <c r="A14343">
        <v>9118062901</v>
      </c>
      <c r="B14343">
        <v>9118062901</v>
      </c>
      <c r="C14343">
        <v>8385</v>
      </c>
      <c r="D14343">
        <v>9118062901</v>
      </c>
      <c r="E14343">
        <v>9</v>
      </c>
      <c r="F14343" s="1" t="s">
        <v>390</v>
      </c>
      <c r="G14343">
        <v>91</v>
      </c>
      <c r="H14343" s="1" t="s">
        <v>391</v>
      </c>
      <c r="I14343">
        <v>9118</v>
      </c>
      <c r="J14343" s="1" t="s">
        <v>409</v>
      </c>
      <c r="K14343">
        <v>17</v>
      </c>
      <c r="L14343">
        <v>10</v>
      </c>
      <c r="M14343">
        <v>7</v>
      </c>
      <c r="N14343">
        <v>0</v>
      </c>
      <c r="O14343">
        <v>0</v>
      </c>
      <c r="P14343">
        <v>11</v>
      </c>
      <c r="Q14343">
        <v>0</v>
      </c>
      <c r="R14343">
        <v>0</v>
      </c>
      <c r="S14343">
        <v>0</v>
      </c>
      <c r="T14343">
        <v>7</v>
      </c>
      <c r="U14343">
        <v>0</v>
      </c>
      <c r="V14343">
        <v>6</v>
      </c>
      <c r="W14343">
        <v>7</v>
      </c>
      <c r="X14343">
        <v>6</v>
      </c>
      <c r="Y14343">
        <v>7</v>
      </c>
      <c r="Z14343">
        <v>0</v>
      </c>
      <c r="AA14343">
        <v>0</v>
      </c>
      <c r="AB14343">
        <v>0</v>
      </c>
      <c r="AC14343">
        <v>0</v>
      </c>
      <c r="AD14343">
        <v>0</v>
      </c>
      <c r="AE14343">
        <v>0</v>
      </c>
      <c r="AF14343">
        <v>0</v>
      </c>
      <c r="AG14343">
        <v>0</v>
      </c>
      <c r="AH14343">
        <v>3</v>
      </c>
      <c r="AI14343">
        <v>2</v>
      </c>
      <c r="AJ14343">
        <v>0</v>
      </c>
      <c r="AK14343">
        <v>1</v>
      </c>
      <c r="AL14343">
        <v>0</v>
      </c>
      <c r="AM14343">
        <v>0</v>
      </c>
      <c r="AN14343">
        <v>6</v>
      </c>
      <c r="AO14343">
        <v>0</v>
      </c>
      <c r="AP14343">
        <v>0</v>
      </c>
      <c r="AQ14343">
        <v>0</v>
      </c>
      <c r="AR14343">
        <v>0</v>
      </c>
      <c r="AS14343">
        <v>6</v>
      </c>
      <c r="AT14343">
        <v>0</v>
      </c>
      <c r="AU14343">
        <v>0</v>
      </c>
      <c r="AV14343">
        <v>0</v>
      </c>
      <c r="AW14343">
        <v>0</v>
      </c>
      <c r="AX14343">
        <v>3</v>
      </c>
      <c r="AY14343">
        <v>2</v>
      </c>
      <c r="AZ14343">
        <v>1</v>
      </c>
      <c r="BA14343">
        <v>0</v>
      </c>
      <c r="BB14343">
        <v>0</v>
      </c>
      <c r="BC14343">
        <v>0</v>
      </c>
      <c r="BD14343">
        <v>6</v>
      </c>
      <c r="BE14343">
        <v>6</v>
      </c>
      <c r="BF14343">
        <v>901</v>
      </c>
      <c r="BG14343">
        <v>9118</v>
      </c>
      <c r="BH14343">
        <v>2</v>
      </c>
      <c r="BI14343">
        <v>-39.216962451400001</v>
      </c>
      <c r="BJ14343">
        <v>-73.065775373999998</v>
      </c>
    </row>
    <row r="14344" spans="1:62" hidden="1" x14ac:dyDescent="0.25">
      <c r="A14344">
        <v>9118072001</v>
      </c>
      <c r="B14344">
        <v>9118072001</v>
      </c>
      <c r="C14344">
        <v>8386</v>
      </c>
      <c r="D14344">
        <v>9118072001</v>
      </c>
      <c r="E14344">
        <v>9</v>
      </c>
      <c r="F14344" s="1" t="s">
        <v>390</v>
      </c>
      <c r="G14344">
        <v>91</v>
      </c>
      <c r="H14344" s="1" t="s">
        <v>391</v>
      </c>
      <c r="I14344">
        <v>9118</v>
      </c>
      <c r="J14344" s="1" t="s">
        <v>409</v>
      </c>
      <c r="K14344">
        <v>309</v>
      </c>
      <c r="L14344">
        <v>169</v>
      </c>
      <c r="M14344">
        <v>140</v>
      </c>
      <c r="N14344">
        <v>5</v>
      </c>
      <c r="O14344">
        <v>24</v>
      </c>
      <c r="P14344">
        <v>197</v>
      </c>
      <c r="Q14344">
        <v>40</v>
      </c>
      <c r="R14344">
        <v>0</v>
      </c>
      <c r="S14344">
        <v>24</v>
      </c>
      <c r="T14344">
        <v>162</v>
      </c>
      <c r="U14344">
        <v>0</v>
      </c>
      <c r="V14344">
        <v>120</v>
      </c>
      <c r="W14344">
        <v>162</v>
      </c>
      <c r="X14344">
        <v>120</v>
      </c>
      <c r="Y14344">
        <v>157</v>
      </c>
      <c r="Z14344">
        <v>0</v>
      </c>
      <c r="AA14344">
        <v>1</v>
      </c>
      <c r="AB14344">
        <v>0</v>
      </c>
      <c r="AC14344">
        <v>4</v>
      </c>
      <c r="AD14344">
        <v>0</v>
      </c>
      <c r="AE14344">
        <v>0</v>
      </c>
      <c r="AF14344">
        <v>1</v>
      </c>
      <c r="AG14344">
        <v>0</v>
      </c>
      <c r="AH14344">
        <v>91</v>
      </c>
      <c r="AI14344">
        <v>20</v>
      </c>
      <c r="AJ14344">
        <v>1</v>
      </c>
      <c r="AK14344">
        <v>6</v>
      </c>
      <c r="AL14344">
        <v>4</v>
      </c>
      <c r="AM14344">
        <v>0</v>
      </c>
      <c r="AN14344">
        <v>115</v>
      </c>
      <c r="AO14344">
        <v>0</v>
      </c>
      <c r="AP14344">
        <v>0</v>
      </c>
      <c r="AQ14344">
        <v>1</v>
      </c>
      <c r="AR14344">
        <v>0</v>
      </c>
      <c r="AS14344">
        <v>117</v>
      </c>
      <c r="AT14344">
        <v>1</v>
      </c>
      <c r="AU14344">
        <v>1</v>
      </c>
      <c r="AV14344">
        <v>0</v>
      </c>
      <c r="AW14344">
        <v>1</v>
      </c>
      <c r="AX14344">
        <v>90</v>
      </c>
      <c r="AY14344">
        <v>22</v>
      </c>
      <c r="AZ14344">
        <v>7</v>
      </c>
      <c r="BA14344">
        <v>0</v>
      </c>
      <c r="BB14344">
        <v>9</v>
      </c>
      <c r="BC14344">
        <v>0</v>
      </c>
      <c r="BD14344">
        <v>109</v>
      </c>
      <c r="BE14344">
        <v>7</v>
      </c>
      <c r="BF14344">
        <v>1</v>
      </c>
      <c r="BG14344">
        <v>9118</v>
      </c>
      <c r="BH14344">
        <v>2</v>
      </c>
      <c r="BI14344">
        <v>-39.216962451400001</v>
      </c>
      <c r="BJ14344">
        <v>-73.065775373999998</v>
      </c>
    </row>
    <row r="14345" spans="1:62" hidden="1" x14ac:dyDescent="0.25">
      <c r="A14345">
        <v>9118072004</v>
      </c>
      <c r="B14345">
        <v>9118072004</v>
      </c>
      <c r="C14345">
        <v>8387</v>
      </c>
      <c r="D14345">
        <v>9118072004</v>
      </c>
      <c r="E14345">
        <v>9</v>
      </c>
      <c r="F14345" s="1" t="s">
        <v>390</v>
      </c>
      <c r="G14345">
        <v>91</v>
      </c>
      <c r="H14345" s="1" t="s">
        <v>391</v>
      </c>
      <c r="I14345">
        <v>9118</v>
      </c>
      <c r="J14345" s="1" t="s">
        <v>409</v>
      </c>
      <c r="K14345">
        <v>14</v>
      </c>
      <c r="L14345">
        <v>8</v>
      </c>
      <c r="M14345">
        <v>6</v>
      </c>
      <c r="N14345">
        <v>0</v>
      </c>
      <c r="O14345">
        <v>0</v>
      </c>
      <c r="P14345">
        <v>11</v>
      </c>
      <c r="Q14345">
        <v>0</v>
      </c>
      <c r="R14345">
        <v>0</v>
      </c>
      <c r="S14345">
        <v>0</v>
      </c>
      <c r="T14345">
        <v>7</v>
      </c>
      <c r="U14345">
        <v>0</v>
      </c>
      <c r="V14345">
        <v>5</v>
      </c>
      <c r="W14345">
        <v>7</v>
      </c>
      <c r="X14345">
        <v>6</v>
      </c>
      <c r="Y14345">
        <v>7</v>
      </c>
      <c r="Z14345">
        <v>0</v>
      </c>
      <c r="AA14345">
        <v>0</v>
      </c>
      <c r="AB14345">
        <v>0</v>
      </c>
      <c r="AC14345">
        <v>0</v>
      </c>
      <c r="AD14345">
        <v>0</v>
      </c>
      <c r="AE14345">
        <v>0</v>
      </c>
      <c r="AF14345">
        <v>0</v>
      </c>
      <c r="AG14345">
        <v>0</v>
      </c>
      <c r="AH14345">
        <v>1</v>
      </c>
      <c r="AI14345">
        <v>4</v>
      </c>
      <c r="AJ14345">
        <v>0</v>
      </c>
      <c r="AK14345">
        <v>0</v>
      </c>
      <c r="AL14345">
        <v>0</v>
      </c>
      <c r="AM14345">
        <v>0</v>
      </c>
      <c r="AN14345">
        <v>5</v>
      </c>
      <c r="AO14345">
        <v>0</v>
      </c>
      <c r="AP14345">
        <v>0</v>
      </c>
      <c r="AQ14345">
        <v>0</v>
      </c>
      <c r="AR14345">
        <v>0</v>
      </c>
      <c r="AS14345">
        <v>5</v>
      </c>
      <c r="AT14345">
        <v>0</v>
      </c>
      <c r="AU14345">
        <v>0</v>
      </c>
      <c r="AV14345">
        <v>0</v>
      </c>
      <c r="AW14345">
        <v>0</v>
      </c>
      <c r="AX14345">
        <v>1</v>
      </c>
      <c r="AY14345">
        <v>4</v>
      </c>
      <c r="AZ14345">
        <v>0</v>
      </c>
      <c r="BA14345">
        <v>0</v>
      </c>
      <c r="BB14345">
        <v>0</v>
      </c>
      <c r="BC14345">
        <v>0</v>
      </c>
      <c r="BD14345">
        <v>5</v>
      </c>
      <c r="BE14345">
        <v>7</v>
      </c>
      <c r="BF14345">
        <v>4</v>
      </c>
      <c r="BG14345">
        <v>9118</v>
      </c>
      <c r="BH14345">
        <v>2</v>
      </c>
      <c r="BI14345">
        <v>-39.216962451400001</v>
      </c>
      <c r="BJ14345">
        <v>-73.065775373999998</v>
      </c>
    </row>
    <row r="14346" spans="1:62" hidden="1" x14ac:dyDescent="0.25">
      <c r="A14346">
        <v>9118072005</v>
      </c>
      <c r="B14346">
        <v>9118072005</v>
      </c>
      <c r="C14346">
        <v>8388</v>
      </c>
      <c r="D14346">
        <v>9118072005</v>
      </c>
      <c r="E14346">
        <v>9</v>
      </c>
      <c r="F14346" s="1" t="s">
        <v>390</v>
      </c>
      <c r="G14346">
        <v>91</v>
      </c>
      <c r="H14346" s="1" t="s">
        <v>391</v>
      </c>
      <c r="I14346">
        <v>9118</v>
      </c>
      <c r="J14346" s="1" t="s">
        <v>409</v>
      </c>
      <c r="K14346">
        <v>96</v>
      </c>
      <c r="L14346">
        <v>49</v>
      </c>
      <c r="M14346">
        <v>47</v>
      </c>
      <c r="N14346">
        <v>5</v>
      </c>
      <c r="O14346">
        <v>19</v>
      </c>
      <c r="P14346">
        <v>59</v>
      </c>
      <c r="Q14346">
        <v>13</v>
      </c>
      <c r="R14346">
        <v>0</v>
      </c>
      <c r="S14346">
        <v>87</v>
      </c>
      <c r="T14346">
        <v>39</v>
      </c>
      <c r="U14346">
        <v>0</v>
      </c>
      <c r="V14346">
        <v>32</v>
      </c>
      <c r="W14346">
        <v>39</v>
      </c>
      <c r="X14346">
        <v>33</v>
      </c>
      <c r="Y14346">
        <v>39</v>
      </c>
      <c r="Z14346">
        <v>0</v>
      </c>
      <c r="AA14346">
        <v>0</v>
      </c>
      <c r="AB14346">
        <v>0</v>
      </c>
      <c r="AC14346">
        <v>0</v>
      </c>
      <c r="AD14346">
        <v>0</v>
      </c>
      <c r="AE14346">
        <v>0</v>
      </c>
      <c r="AF14346">
        <v>1</v>
      </c>
      <c r="AG14346">
        <v>4</v>
      </c>
      <c r="AH14346">
        <v>23</v>
      </c>
      <c r="AI14346">
        <v>1</v>
      </c>
      <c r="AJ14346">
        <v>0</v>
      </c>
      <c r="AK14346">
        <v>3</v>
      </c>
      <c r="AL14346">
        <v>1</v>
      </c>
      <c r="AM14346">
        <v>0</v>
      </c>
      <c r="AN14346">
        <v>31</v>
      </c>
      <c r="AO14346">
        <v>0</v>
      </c>
      <c r="AP14346">
        <v>0</v>
      </c>
      <c r="AQ14346">
        <v>0</v>
      </c>
      <c r="AR14346">
        <v>0</v>
      </c>
      <c r="AS14346">
        <v>30</v>
      </c>
      <c r="AT14346">
        <v>1</v>
      </c>
      <c r="AU14346">
        <v>1</v>
      </c>
      <c r="AV14346">
        <v>0</v>
      </c>
      <c r="AW14346">
        <v>0</v>
      </c>
      <c r="AX14346">
        <v>26</v>
      </c>
      <c r="AY14346">
        <v>3</v>
      </c>
      <c r="AZ14346">
        <v>3</v>
      </c>
      <c r="BA14346">
        <v>0</v>
      </c>
      <c r="BB14346">
        <v>2</v>
      </c>
      <c r="BC14346">
        <v>2</v>
      </c>
      <c r="BD14346">
        <v>28</v>
      </c>
      <c r="BE14346">
        <v>7</v>
      </c>
      <c r="BF14346">
        <v>5</v>
      </c>
      <c r="BG14346">
        <v>9118</v>
      </c>
      <c r="BH14346">
        <v>2</v>
      </c>
      <c r="BI14346">
        <v>-39.216962451400001</v>
      </c>
      <c r="BJ14346">
        <v>-73.065775373999998</v>
      </c>
    </row>
    <row r="14347" spans="1:62" hidden="1" x14ac:dyDescent="0.25">
      <c r="A14347">
        <v>9118072007</v>
      </c>
      <c r="B14347">
        <v>9118072007</v>
      </c>
      <c r="C14347">
        <v>8389</v>
      </c>
      <c r="D14347">
        <v>9118072007</v>
      </c>
      <c r="E14347">
        <v>9</v>
      </c>
      <c r="F14347" s="1" t="s">
        <v>390</v>
      </c>
      <c r="G14347">
        <v>91</v>
      </c>
      <c r="H14347" s="1" t="s">
        <v>391</v>
      </c>
      <c r="I14347">
        <v>9118</v>
      </c>
      <c r="J14347" s="1" t="s">
        <v>409</v>
      </c>
      <c r="K14347">
        <v>225</v>
      </c>
      <c r="L14347">
        <v>114</v>
      </c>
      <c r="M14347">
        <v>111</v>
      </c>
      <c r="N14347">
        <v>10</v>
      </c>
      <c r="O14347">
        <v>28</v>
      </c>
      <c r="P14347">
        <v>140</v>
      </c>
      <c r="Q14347">
        <v>35</v>
      </c>
      <c r="R14347">
        <v>0</v>
      </c>
      <c r="S14347">
        <v>169</v>
      </c>
      <c r="T14347">
        <v>89</v>
      </c>
      <c r="U14347">
        <v>0</v>
      </c>
      <c r="V14347">
        <v>71</v>
      </c>
      <c r="W14347">
        <v>89</v>
      </c>
      <c r="X14347">
        <v>72</v>
      </c>
      <c r="Y14347">
        <v>84</v>
      </c>
      <c r="Z14347">
        <v>0</v>
      </c>
      <c r="AA14347">
        <v>0</v>
      </c>
      <c r="AB14347">
        <v>0</v>
      </c>
      <c r="AC14347">
        <v>3</v>
      </c>
      <c r="AD14347">
        <v>0</v>
      </c>
      <c r="AE14347">
        <v>2</v>
      </c>
      <c r="AF14347">
        <v>0</v>
      </c>
      <c r="AG14347">
        <v>0</v>
      </c>
      <c r="AH14347">
        <v>49</v>
      </c>
      <c r="AI14347">
        <v>17</v>
      </c>
      <c r="AJ14347">
        <v>0</v>
      </c>
      <c r="AK14347">
        <v>4</v>
      </c>
      <c r="AL14347">
        <v>1</v>
      </c>
      <c r="AM14347">
        <v>0</v>
      </c>
      <c r="AN14347">
        <v>69</v>
      </c>
      <c r="AO14347">
        <v>1</v>
      </c>
      <c r="AP14347">
        <v>0</v>
      </c>
      <c r="AQ14347">
        <v>0</v>
      </c>
      <c r="AR14347">
        <v>0</v>
      </c>
      <c r="AS14347">
        <v>64</v>
      </c>
      <c r="AT14347">
        <v>4</v>
      </c>
      <c r="AU14347">
        <v>1</v>
      </c>
      <c r="AV14347">
        <v>1</v>
      </c>
      <c r="AW14347">
        <v>1</v>
      </c>
      <c r="AX14347">
        <v>45</v>
      </c>
      <c r="AY14347">
        <v>20</v>
      </c>
      <c r="AZ14347">
        <v>5</v>
      </c>
      <c r="BA14347">
        <v>2</v>
      </c>
      <c r="BB14347">
        <v>32</v>
      </c>
      <c r="BC14347">
        <v>0</v>
      </c>
      <c r="BD14347">
        <v>37</v>
      </c>
      <c r="BE14347">
        <v>7</v>
      </c>
      <c r="BF14347">
        <v>7</v>
      </c>
      <c r="BG14347">
        <v>9118</v>
      </c>
      <c r="BH14347">
        <v>2</v>
      </c>
      <c r="BI14347">
        <v>-39.216962451400001</v>
      </c>
      <c r="BJ14347">
        <v>-73.065775373999998</v>
      </c>
    </row>
    <row r="14348" spans="1:62" hidden="1" x14ac:dyDescent="0.25">
      <c r="A14348">
        <v>9118072009</v>
      </c>
      <c r="B14348">
        <v>9118072009</v>
      </c>
      <c r="C14348">
        <v>8390</v>
      </c>
      <c r="D14348">
        <v>9118072009</v>
      </c>
      <c r="E14348">
        <v>9</v>
      </c>
      <c r="F14348" s="1" t="s">
        <v>390</v>
      </c>
      <c r="G14348">
        <v>91</v>
      </c>
      <c r="H14348" s="1" t="s">
        <v>391</v>
      </c>
      <c r="I14348">
        <v>9118</v>
      </c>
      <c r="J14348" s="1" t="s">
        <v>409</v>
      </c>
      <c r="K14348">
        <v>68</v>
      </c>
      <c r="L14348">
        <v>38</v>
      </c>
      <c r="M14348">
        <v>30</v>
      </c>
      <c r="N14348">
        <v>0</v>
      </c>
      <c r="O14348">
        <v>0</v>
      </c>
      <c r="P14348">
        <v>46</v>
      </c>
      <c r="Q14348">
        <v>0</v>
      </c>
      <c r="R14348">
        <v>0</v>
      </c>
      <c r="S14348">
        <v>64</v>
      </c>
      <c r="T14348">
        <v>33</v>
      </c>
      <c r="U14348">
        <v>0</v>
      </c>
      <c r="V14348">
        <v>27</v>
      </c>
      <c r="W14348">
        <v>33</v>
      </c>
      <c r="X14348">
        <v>27</v>
      </c>
      <c r="Y14348">
        <v>33</v>
      </c>
      <c r="Z14348">
        <v>0</v>
      </c>
      <c r="AA14348">
        <v>0</v>
      </c>
      <c r="AB14348">
        <v>0</v>
      </c>
      <c r="AC14348">
        <v>0</v>
      </c>
      <c r="AD14348">
        <v>0</v>
      </c>
      <c r="AE14348">
        <v>0</v>
      </c>
      <c r="AF14348">
        <v>1</v>
      </c>
      <c r="AG14348">
        <v>0</v>
      </c>
      <c r="AH14348">
        <v>20</v>
      </c>
      <c r="AI14348">
        <v>6</v>
      </c>
      <c r="AJ14348">
        <v>0</v>
      </c>
      <c r="AK14348">
        <v>0</v>
      </c>
      <c r="AL14348">
        <v>0</v>
      </c>
      <c r="AM14348">
        <v>0</v>
      </c>
      <c r="AN14348">
        <v>26</v>
      </c>
      <c r="AO14348">
        <v>0</v>
      </c>
      <c r="AP14348">
        <v>0</v>
      </c>
      <c r="AQ14348">
        <v>0</v>
      </c>
      <c r="AR14348">
        <v>1</v>
      </c>
      <c r="AS14348">
        <v>25</v>
      </c>
      <c r="AT14348">
        <v>0</v>
      </c>
      <c r="AU14348">
        <v>0</v>
      </c>
      <c r="AV14348">
        <v>2</v>
      </c>
      <c r="AW14348">
        <v>0</v>
      </c>
      <c r="AX14348">
        <v>19</v>
      </c>
      <c r="AY14348">
        <v>7</v>
      </c>
      <c r="AZ14348">
        <v>1</v>
      </c>
      <c r="BA14348">
        <v>0</v>
      </c>
      <c r="BB14348">
        <v>0</v>
      </c>
      <c r="BC14348">
        <v>0</v>
      </c>
      <c r="BD14348">
        <v>27</v>
      </c>
      <c r="BE14348">
        <v>7</v>
      </c>
      <c r="BF14348">
        <v>9</v>
      </c>
      <c r="BG14348">
        <v>9118</v>
      </c>
      <c r="BH14348">
        <v>2</v>
      </c>
      <c r="BI14348">
        <v>-39.216962451400001</v>
      </c>
      <c r="BJ14348">
        <v>-73.065775373999998</v>
      </c>
    </row>
    <row r="14349" spans="1:62" hidden="1" x14ac:dyDescent="0.25">
      <c r="A14349">
        <v>9118072037</v>
      </c>
      <c r="B14349">
        <v>9118072037</v>
      </c>
      <c r="C14349">
        <v>8391</v>
      </c>
      <c r="D14349">
        <v>9118072037</v>
      </c>
      <c r="E14349">
        <v>9</v>
      </c>
      <c r="F14349" s="1" t="s">
        <v>390</v>
      </c>
      <c r="G14349">
        <v>91</v>
      </c>
      <c r="H14349" s="1" t="s">
        <v>391</v>
      </c>
      <c r="I14349">
        <v>9118</v>
      </c>
      <c r="J14349" s="1" t="s">
        <v>409</v>
      </c>
      <c r="K14349">
        <v>231</v>
      </c>
      <c r="L14349">
        <v>119</v>
      </c>
      <c r="M14349">
        <v>112</v>
      </c>
      <c r="N14349">
        <v>12</v>
      </c>
      <c r="O14349">
        <v>7</v>
      </c>
      <c r="P14349">
        <v>134</v>
      </c>
      <c r="Q14349">
        <v>7</v>
      </c>
      <c r="R14349">
        <v>0</v>
      </c>
      <c r="S14349">
        <v>216</v>
      </c>
      <c r="T14349">
        <v>101</v>
      </c>
      <c r="U14349">
        <v>0</v>
      </c>
      <c r="V14349">
        <v>77</v>
      </c>
      <c r="W14349">
        <v>101</v>
      </c>
      <c r="X14349">
        <v>78</v>
      </c>
      <c r="Y14349">
        <v>97</v>
      </c>
      <c r="Z14349">
        <v>0</v>
      </c>
      <c r="AA14349">
        <v>0</v>
      </c>
      <c r="AB14349">
        <v>0</v>
      </c>
      <c r="AC14349">
        <v>4</v>
      </c>
      <c r="AD14349">
        <v>0</v>
      </c>
      <c r="AE14349">
        <v>0</v>
      </c>
      <c r="AF14349">
        <v>4</v>
      </c>
      <c r="AG14349">
        <v>2</v>
      </c>
      <c r="AH14349">
        <v>54</v>
      </c>
      <c r="AI14349">
        <v>12</v>
      </c>
      <c r="AJ14349">
        <v>0</v>
      </c>
      <c r="AK14349">
        <v>5</v>
      </c>
      <c r="AL14349">
        <v>4</v>
      </c>
      <c r="AM14349">
        <v>0</v>
      </c>
      <c r="AN14349">
        <v>73</v>
      </c>
      <c r="AO14349">
        <v>0</v>
      </c>
      <c r="AP14349">
        <v>0</v>
      </c>
      <c r="AQ14349">
        <v>0</v>
      </c>
      <c r="AR14349">
        <v>0</v>
      </c>
      <c r="AS14349">
        <v>76</v>
      </c>
      <c r="AT14349">
        <v>0</v>
      </c>
      <c r="AU14349">
        <v>0</v>
      </c>
      <c r="AV14349">
        <v>0</v>
      </c>
      <c r="AW14349">
        <v>0</v>
      </c>
      <c r="AX14349">
        <v>59</v>
      </c>
      <c r="AY14349">
        <v>12</v>
      </c>
      <c r="AZ14349">
        <v>5</v>
      </c>
      <c r="BA14349">
        <v>0</v>
      </c>
      <c r="BB14349">
        <v>1</v>
      </c>
      <c r="BC14349">
        <v>0</v>
      </c>
      <c r="BD14349">
        <v>75</v>
      </c>
      <c r="BE14349">
        <v>7</v>
      </c>
      <c r="BF14349">
        <v>37</v>
      </c>
      <c r="BG14349">
        <v>9118</v>
      </c>
      <c r="BH14349">
        <v>2</v>
      </c>
      <c r="BI14349">
        <v>-39.216962451400001</v>
      </c>
      <c r="BJ14349">
        <v>-73.065775373999998</v>
      </c>
    </row>
    <row r="14350" spans="1:62" hidden="1" x14ac:dyDescent="0.25">
      <c r="A14350">
        <v>9118072901</v>
      </c>
      <c r="B14350">
        <v>9118072901</v>
      </c>
      <c r="C14350">
        <v>8392</v>
      </c>
      <c r="D14350">
        <v>9118072901</v>
      </c>
      <c r="E14350">
        <v>9</v>
      </c>
      <c r="F14350" s="1" t="s">
        <v>390</v>
      </c>
      <c r="G14350">
        <v>91</v>
      </c>
      <c r="H14350" s="1" t="s">
        <v>391</v>
      </c>
      <c r="I14350">
        <v>9118</v>
      </c>
      <c r="J14350" s="1" t="s">
        <v>409</v>
      </c>
      <c r="K14350">
        <v>36</v>
      </c>
      <c r="L14350">
        <v>21</v>
      </c>
      <c r="M14350">
        <v>15</v>
      </c>
      <c r="N14350">
        <v>0</v>
      </c>
      <c r="O14350">
        <v>0</v>
      </c>
      <c r="P14350">
        <v>21</v>
      </c>
      <c r="Q14350">
        <v>7</v>
      </c>
      <c r="R14350">
        <v>0</v>
      </c>
      <c r="S14350">
        <v>26</v>
      </c>
      <c r="T14350">
        <v>23</v>
      </c>
      <c r="U14350">
        <v>0</v>
      </c>
      <c r="V14350">
        <v>14</v>
      </c>
      <c r="W14350">
        <v>23</v>
      </c>
      <c r="X14350">
        <v>14</v>
      </c>
      <c r="Y14350">
        <v>23</v>
      </c>
      <c r="Z14350">
        <v>0</v>
      </c>
      <c r="AA14350">
        <v>0</v>
      </c>
      <c r="AB14350">
        <v>0</v>
      </c>
      <c r="AC14350">
        <v>0</v>
      </c>
      <c r="AD14350">
        <v>0</v>
      </c>
      <c r="AE14350">
        <v>0</v>
      </c>
      <c r="AF14350">
        <v>3</v>
      </c>
      <c r="AG14350">
        <v>1</v>
      </c>
      <c r="AH14350">
        <v>4</v>
      </c>
      <c r="AI14350">
        <v>6</v>
      </c>
      <c r="AJ14350">
        <v>0</v>
      </c>
      <c r="AK14350">
        <v>0</v>
      </c>
      <c r="AL14350">
        <v>0</v>
      </c>
      <c r="AM14350">
        <v>0</v>
      </c>
      <c r="AN14350">
        <v>14</v>
      </c>
      <c r="AO14350">
        <v>0</v>
      </c>
      <c r="AP14350">
        <v>0</v>
      </c>
      <c r="AQ14350">
        <v>0</v>
      </c>
      <c r="AR14350">
        <v>0</v>
      </c>
      <c r="AS14350">
        <v>13</v>
      </c>
      <c r="AT14350">
        <v>0</v>
      </c>
      <c r="AU14350">
        <v>1</v>
      </c>
      <c r="AV14350">
        <v>0</v>
      </c>
      <c r="AW14350">
        <v>0</v>
      </c>
      <c r="AX14350">
        <v>7</v>
      </c>
      <c r="AY14350">
        <v>7</v>
      </c>
      <c r="AZ14350">
        <v>0</v>
      </c>
      <c r="BA14350">
        <v>0</v>
      </c>
      <c r="BB14350">
        <v>0</v>
      </c>
      <c r="BC14350">
        <v>0</v>
      </c>
      <c r="BD14350">
        <v>14</v>
      </c>
      <c r="BE14350">
        <v>7</v>
      </c>
      <c r="BF14350">
        <v>901</v>
      </c>
      <c r="BG14350">
        <v>9118</v>
      </c>
      <c r="BH14350">
        <v>2</v>
      </c>
      <c r="BI14350">
        <v>-39.216962451400001</v>
      </c>
      <c r="BJ14350">
        <v>-73.065775373999998</v>
      </c>
    </row>
    <row r="14351" spans="1:62" hidden="1" x14ac:dyDescent="0.25">
      <c r="A14351">
        <v>9119011001</v>
      </c>
      <c r="B14351">
        <v>9119011001</v>
      </c>
      <c r="C14351">
        <v>8393</v>
      </c>
      <c r="D14351">
        <v>9119011001</v>
      </c>
      <c r="E14351">
        <v>9</v>
      </c>
      <c r="F14351" s="1" t="s">
        <v>390</v>
      </c>
      <c r="G14351">
        <v>91</v>
      </c>
      <c r="H14351" s="1" t="s">
        <v>391</v>
      </c>
      <c r="I14351">
        <v>9119</v>
      </c>
      <c r="J14351" s="1" t="s">
        <v>410</v>
      </c>
      <c r="K14351">
        <v>3244</v>
      </c>
      <c r="L14351">
        <v>1549</v>
      </c>
      <c r="M14351">
        <v>1676</v>
      </c>
      <c r="N14351">
        <v>211</v>
      </c>
      <c r="O14351">
        <v>326</v>
      </c>
      <c r="P14351">
        <v>2100</v>
      </c>
      <c r="Q14351">
        <v>400</v>
      </c>
      <c r="R14351">
        <v>9</v>
      </c>
      <c r="S14351">
        <v>525</v>
      </c>
      <c r="T14351">
        <v>1381</v>
      </c>
      <c r="U14351">
        <v>4</v>
      </c>
      <c r="V14351">
        <v>1134</v>
      </c>
      <c r="W14351">
        <v>1385</v>
      </c>
      <c r="X14351">
        <v>1148</v>
      </c>
      <c r="Y14351">
        <v>1361</v>
      </c>
      <c r="Z14351">
        <v>2</v>
      </c>
      <c r="AA14351">
        <v>0</v>
      </c>
      <c r="AB14351">
        <v>5</v>
      </c>
      <c r="AC14351">
        <v>7</v>
      </c>
      <c r="AD14351">
        <v>1</v>
      </c>
      <c r="AE14351">
        <v>5</v>
      </c>
      <c r="AF14351">
        <v>18</v>
      </c>
      <c r="AG14351">
        <v>40</v>
      </c>
      <c r="AH14351">
        <v>800</v>
      </c>
      <c r="AI14351">
        <v>251</v>
      </c>
      <c r="AJ14351">
        <v>9</v>
      </c>
      <c r="AK14351">
        <v>14</v>
      </c>
      <c r="AL14351">
        <v>36</v>
      </c>
      <c r="AM14351">
        <v>1</v>
      </c>
      <c r="AN14351">
        <v>1090</v>
      </c>
      <c r="AO14351">
        <v>0</v>
      </c>
      <c r="AP14351">
        <v>0</v>
      </c>
      <c r="AQ14351">
        <v>3</v>
      </c>
      <c r="AR14351">
        <v>0</v>
      </c>
      <c r="AS14351">
        <v>1006</v>
      </c>
      <c r="AT14351">
        <v>14</v>
      </c>
      <c r="AU14351">
        <v>92</v>
      </c>
      <c r="AV14351">
        <v>11</v>
      </c>
      <c r="AW14351">
        <v>0</v>
      </c>
      <c r="AX14351">
        <v>769</v>
      </c>
      <c r="AY14351">
        <v>337</v>
      </c>
      <c r="AZ14351">
        <v>16</v>
      </c>
      <c r="BA14351">
        <v>1114</v>
      </c>
      <c r="BB14351">
        <v>4</v>
      </c>
      <c r="BC14351">
        <v>7</v>
      </c>
      <c r="BD14351">
        <v>0</v>
      </c>
      <c r="BE14351">
        <v>1</v>
      </c>
      <c r="BF14351">
        <v>1</v>
      </c>
      <c r="BG14351">
        <v>9119</v>
      </c>
      <c r="BH14351">
        <v>1</v>
      </c>
      <c r="BI14351">
        <v>-38.7047212019</v>
      </c>
      <c r="BJ14351">
        <v>-72.116504653999996</v>
      </c>
    </row>
    <row r="14352" spans="1:62" hidden="1" x14ac:dyDescent="0.25">
      <c r="A14352">
        <v>9119011002</v>
      </c>
      <c r="B14352">
        <v>9119011002</v>
      </c>
      <c r="C14352">
        <v>8394</v>
      </c>
      <c r="D14352">
        <v>9119011002</v>
      </c>
      <c r="E14352">
        <v>9</v>
      </c>
      <c r="F14352" s="1" t="s">
        <v>390</v>
      </c>
      <c r="G14352">
        <v>91</v>
      </c>
      <c r="H14352" s="1" t="s">
        <v>391</v>
      </c>
      <c r="I14352">
        <v>9119</v>
      </c>
      <c r="J14352" s="1" t="s">
        <v>410</v>
      </c>
      <c r="K14352">
        <v>3172</v>
      </c>
      <c r="L14352">
        <v>1473</v>
      </c>
      <c r="M14352">
        <v>1699</v>
      </c>
      <c r="N14352">
        <v>223</v>
      </c>
      <c r="O14352">
        <v>488</v>
      </c>
      <c r="P14352">
        <v>2060</v>
      </c>
      <c r="Q14352">
        <v>252</v>
      </c>
      <c r="R14352">
        <v>4</v>
      </c>
      <c r="S14352">
        <v>478</v>
      </c>
      <c r="T14352">
        <v>1210</v>
      </c>
      <c r="U14352">
        <v>0</v>
      </c>
      <c r="V14352">
        <v>1024</v>
      </c>
      <c r="W14352">
        <v>1210</v>
      </c>
      <c r="X14352">
        <v>1027</v>
      </c>
      <c r="Y14352">
        <v>1207</v>
      </c>
      <c r="Z14352">
        <v>0</v>
      </c>
      <c r="AA14352">
        <v>0</v>
      </c>
      <c r="AB14352">
        <v>2</v>
      </c>
      <c r="AC14352">
        <v>0</v>
      </c>
      <c r="AD14352">
        <v>0</v>
      </c>
      <c r="AE14352">
        <v>1</v>
      </c>
      <c r="AF14352">
        <v>32</v>
      </c>
      <c r="AG14352">
        <v>34</v>
      </c>
      <c r="AH14352">
        <v>732</v>
      </c>
      <c r="AI14352">
        <v>205</v>
      </c>
      <c r="AJ14352">
        <v>5</v>
      </c>
      <c r="AK14352">
        <v>15</v>
      </c>
      <c r="AL14352">
        <v>47</v>
      </c>
      <c r="AM14352">
        <v>0</v>
      </c>
      <c r="AN14352">
        <v>969</v>
      </c>
      <c r="AO14352">
        <v>0</v>
      </c>
      <c r="AP14352">
        <v>0</v>
      </c>
      <c r="AQ14352">
        <v>3</v>
      </c>
      <c r="AR14352">
        <v>1</v>
      </c>
      <c r="AS14352">
        <v>882</v>
      </c>
      <c r="AT14352">
        <v>40</v>
      </c>
      <c r="AU14352">
        <v>74</v>
      </c>
      <c r="AV14352">
        <v>24</v>
      </c>
      <c r="AW14352">
        <v>0</v>
      </c>
      <c r="AX14352">
        <v>685</v>
      </c>
      <c r="AY14352">
        <v>314</v>
      </c>
      <c r="AZ14352">
        <v>18</v>
      </c>
      <c r="BA14352">
        <v>1012</v>
      </c>
      <c r="BB14352">
        <v>5</v>
      </c>
      <c r="BC14352">
        <v>0</v>
      </c>
      <c r="BD14352">
        <v>1</v>
      </c>
      <c r="BE14352">
        <v>1</v>
      </c>
      <c r="BF14352">
        <v>2</v>
      </c>
      <c r="BG14352">
        <v>9119</v>
      </c>
      <c r="BH14352">
        <v>1</v>
      </c>
      <c r="BI14352">
        <v>-38.7047212019</v>
      </c>
      <c r="BJ14352">
        <v>-72.116504653999996</v>
      </c>
    </row>
    <row r="14353" spans="1:62" hidden="1" x14ac:dyDescent="0.25">
      <c r="A14353">
        <v>9119031001</v>
      </c>
      <c r="B14353">
        <v>9119031001</v>
      </c>
      <c r="C14353">
        <v>8409</v>
      </c>
      <c r="D14353">
        <v>9119031001</v>
      </c>
      <c r="E14353">
        <v>9</v>
      </c>
      <c r="F14353" s="1" t="s">
        <v>390</v>
      </c>
      <c r="G14353">
        <v>91</v>
      </c>
      <c r="H14353" s="1" t="s">
        <v>391</v>
      </c>
      <c r="I14353">
        <v>9119</v>
      </c>
      <c r="J14353" s="1" t="s">
        <v>410</v>
      </c>
      <c r="K14353">
        <v>2149</v>
      </c>
      <c r="L14353">
        <v>1036</v>
      </c>
      <c r="M14353">
        <v>1113</v>
      </c>
      <c r="N14353">
        <v>102</v>
      </c>
      <c r="O14353">
        <v>207</v>
      </c>
      <c r="P14353">
        <v>1401</v>
      </c>
      <c r="Q14353">
        <v>263</v>
      </c>
      <c r="R14353">
        <v>0</v>
      </c>
      <c r="S14353">
        <v>173</v>
      </c>
      <c r="T14353">
        <v>896</v>
      </c>
      <c r="U14353">
        <v>1</v>
      </c>
      <c r="V14353">
        <v>720</v>
      </c>
      <c r="W14353">
        <v>897</v>
      </c>
      <c r="X14353">
        <v>733</v>
      </c>
      <c r="Y14353">
        <v>881</v>
      </c>
      <c r="Z14353">
        <v>0</v>
      </c>
      <c r="AA14353">
        <v>1</v>
      </c>
      <c r="AB14353">
        <v>4</v>
      </c>
      <c r="AC14353">
        <v>9</v>
      </c>
      <c r="AD14353">
        <v>0</v>
      </c>
      <c r="AE14353">
        <v>1</v>
      </c>
      <c r="AF14353">
        <v>18</v>
      </c>
      <c r="AG14353">
        <v>18</v>
      </c>
      <c r="AH14353">
        <v>554</v>
      </c>
      <c r="AI14353">
        <v>96</v>
      </c>
      <c r="AJ14353">
        <v>1</v>
      </c>
      <c r="AK14353">
        <v>31</v>
      </c>
      <c r="AL14353">
        <v>13</v>
      </c>
      <c r="AM14353">
        <v>0</v>
      </c>
      <c r="AN14353">
        <v>696</v>
      </c>
      <c r="AO14353">
        <v>1</v>
      </c>
      <c r="AP14353">
        <v>0</v>
      </c>
      <c r="AQ14353">
        <v>1</v>
      </c>
      <c r="AR14353">
        <v>0</v>
      </c>
      <c r="AS14353">
        <v>653</v>
      </c>
      <c r="AT14353">
        <v>20</v>
      </c>
      <c r="AU14353">
        <v>33</v>
      </c>
      <c r="AV14353">
        <v>5</v>
      </c>
      <c r="AW14353">
        <v>0</v>
      </c>
      <c r="AX14353">
        <v>539</v>
      </c>
      <c r="AY14353">
        <v>134</v>
      </c>
      <c r="AZ14353">
        <v>31</v>
      </c>
      <c r="BA14353">
        <v>700</v>
      </c>
      <c r="BB14353">
        <v>10</v>
      </c>
      <c r="BC14353">
        <v>0</v>
      </c>
      <c r="BD14353">
        <v>4</v>
      </c>
      <c r="BE14353">
        <v>3</v>
      </c>
      <c r="BF14353">
        <v>1</v>
      </c>
      <c r="BG14353">
        <v>9119</v>
      </c>
      <c r="BH14353">
        <v>1</v>
      </c>
      <c r="BI14353">
        <v>-38.7047212019</v>
      </c>
      <c r="BJ14353">
        <v>-72.116504653999996</v>
      </c>
    </row>
    <row r="14354" spans="1:62" hidden="1" x14ac:dyDescent="0.25">
      <c r="A14354">
        <v>9119051001</v>
      </c>
      <c r="B14354">
        <v>9119051001</v>
      </c>
      <c r="C14354">
        <v>8427</v>
      </c>
      <c r="D14354">
        <v>9119051001</v>
      </c>
      <c r="E14354">
        <v>9</v>
      </c>
      <c r="F14354" s="1" t="s">
        <v>390</v>
      </c>
      <c r="G14354">
        <v>91</v>
      </c>
      <c r="H14354" s="1" t="s">
        <v>391</v>
      </c>
      <c r="I14354">
        <v>9119</v>
      </c>
      <c r="J14354" s="1" t="s">
        <v>410</v>
      </c>
      <c r="K14354">
        <v>1041</v>
      </c>
      <c r="L14354">
        <v>515</v>
      </c>
      <c r="M14354">
        <v>526</v>
      </c>
      <c r="N14354">
        <v>70</v>
      </c>
      <c r="O14354">
        <v>152</v>
      </c>
      <c r="P14354">
        <v>694</v>
      </c>
      <c r="Q14354">
        <v>106</v>
      </c>
      <c r="R14354">
        <v>0</v>
      </c>
      <c r="S14354">
        <v>140</v>
      </c>
      <c r="T14354">
        <v>589</v>
      </c>
      <c r="U14354">
        <v>0</v>
      </c>
      <c r="V14354">
        <v>338</v>
      </c>
      <c r="W14354">
        <v>589</v>
      </c>
      <c r="X14354">
        <v>341</v>
      </c>
      <c r="Y14354">
        <v>585</v>
      </c>
      <c r="Z14354">
        <v>0</v>
      </c>
      <c r="AA14354">
        <v>1</v>
      </c>
      <c r="AB14354">
        <v>0</v>
      </c>
      <c r="AC14354">
        <v>1</v>
      </c>
      <c r="AD14354">
        <v>0</v>
      </c>
      <c r="AE14354">
        <v>2</v>
      </c>
      <c r="AF14354">
        <v>21</v>
      </c>
      <c r="AG14354">
        <v>22</v>
      </c>
      <c r="AH14354">
        <v>281</v>
      </c>
      <c r="AI14354">
        <v>14</v>
      </c>
      <c r="AJ14354">
        <v>0</v>
      </c>
      <c r="AK14354">
        <v>0</v>
      </c>
      <c r="AL14354">
        <v>85</v>
      </c>
      <c r="AM14354">
        <v>0</v>
      </c>
      <c r="AN14354">
        <v>248</v>
      </c>
      <c r="AO14354">
        <v>0</v>
      </c>
      <c r="AP14354">
        <v>0</v>
      </c>
      <c r="AQ14354">
        <v>0</v>
      </c>
      <c r="AR14354">
        <v>0</v>
      </c>
      <c r="AS14354">
        <v>285</v>
      </c>
      <c r="AT14354">
        <v>5</v>
      </c>
      <c r="AU14354">
        <v>33</v>
      </c>
      <c r="AV14354">
        <v>4</v>
      </c>
      <c r="AW14354">
        <v>0</v>
      </c>
      <c r="AX14354">
        <v>271</v>
      </c>
      <c r="AY14354">
        <v>52</v>
      </c>
      <c r="AZ14354">
        <v>0</v>
      </c>
      <c r="BA14354">
        <v>315</v>
      </c>
      <c r="BB14354">
        <v>21</v>
      </c>
      <c r="BC14354">
        <v>0</v>
      </c>
      <c r="BD14354">
        <v>0</v>
      </c>
      <c r="BE14354">
        <v>5</v>
      </c>
      <c r="BF14354">
        <v>1</v>
      </c>
      <c r="BG14354">
        <v>9119</v>
      </c>
      <c r="BH14354">
        <v>1</v>
      </c>
      <c r="BI14354">
        <v>-38.7047212019</v>
      </c>
      <c r="BJ14354">
        <v>-72.116504653999996</v>
      </c>
    </row>
    <row r="14355" spans="1:62" hidden="1" x14ac:dyDescent="0.25">
      <c r="A14355">
        <v>9119101001</v>
      </c>
      <c r="B14355">
        <v>9119101001</v>
      </c>
      <c r="C14355">
        <v>8456</v>
      </c>
      <c r="D14355">
        <v>9119101001</v>
      </c>
      <c r="E14355">
        <v>9</v>
      </c>
      <c r="F14355" s="1" t="s">
        <v>390</v>
      </c>
      <c r="G14355">
        <v>91</v>
      </c>
      <c r="H14355" s="1" t="s">
        <v>391</v>
      </c>
      <c r="I14355">
        <v>9119</v>
      </c>
      <c r="J14355" s="1" t="s">
        <v>410</v>
      </c>
      <c r="K14355">
        <v>5673</v>
      </c>
      <c r="L14355">
        <v>2744</v>
      </c>
      <c r="M14355">
        <v>2929</v>
      </c>
      <c r="N14355">
        <v>455</v>
      </c>
      <c r="O14355">
        <v>732</v>
      </c>
      <c r="P14355">
        <v>3994</v>
      </c>
      <c r="Q14355">
        <v>269</v>
      </c>
      <c r="R14355">
        <v>4</v>
      </c>
      <c r="S14355">
        <v>1109</v>
      </c>
      <c r="T14355">
        <v>1921</v>
      </c>
      <c r="U14355">
        <v>2</v>
      </c>
      <c r="V14355">
        <v>1805</v>
      </c>
      <c r="W14355">
        <v>1923</v>
      </c>
      <c r="X14355">
        <v>1817</v>
      </c>
      <c r="Y14355">
        <v>1906</v>
      </c>
      <c r="Z14355">
        <v>1</v>
      </c>
      <c r="AA14355">
        <v>1</v>
      </c>
      <c r="AB14355">
        <v>5</v>
      </c>
      <c r="AC14355">
        <v>3</v>
      </c>
      <c r="AD14355">
        <v>0</v>
      </c>
      <c r="AE14355">
        <v>5</v>
      </c>
      <c r="AF14355">
        <v>51</v>
      </c>
      <c r="AG14355">
        <v>215</v>
      </c>
      <c r="AH14355">
        <v>1339</v>
      </c>
      <c r="AI14355">
        <v>178</v>
      </c>
      <c r="AJ14355">
        <v>1</v>
      </c>
      <c r="AK14355">
        <v>14</v>
      </c>
      <c r="AL14355">
        <v>64</v>
      </c>
      <c r="AM14355">
        <v>3</v>
      </c>
      <c r="AN14355">
        <v>1726</v>
      </c>
      <c r="AO14355">
        <v>1</v>
      </c>
      <c r="AP14355">
        <v>0</v>
      </c>
      <c r="AQ14355">
        <v>5</v>
      </c>
      <c r="AR14355">
        <v>1</v>
      </c>
      <c r="AS14355">
        <v>1632</v>
      </c>
      <c r="AT14355">
        <v>15</v>
      </c>
      <c r="AU14355">
        <v>117</v>
      </c>
      <c r="AV14355">
        <v>33</v>
      </c>
      <c r="AW14355">
        <v>0</v>
      </c>
      <c r="AX14355">
        <v>1467</v>
      </c>
      <c r="AY14355">
        <v>305</v>
      </c>
      <c r="AZ14355">
        <v>18</v>
      </c>
      <c r="BA14355">
        <v>1787</v>
      </c>
      <c r="BB14355">
        <v>5</v>
      </c>
      <c r="BC14355">
        <v>2</v>
      </c>
      <c r="BD14355">
        <v>2</v>
      </c>
      <c r="BE14355">
        <v>10</v>
      </c>
      <c r="BF14355">
        <v>1</v>
      </c>
      <c r="BG14355">
        <v>9119</v>
      </c>
      <c r="BH14355">
        <v>1</v>
      </c>
      <c r="BI14355">
        <v>-38.7047212019</v>
      </c>
      <c r="BJ14355">
        <v>-72.116504653999996</v>
      </c>
    </row>
    <row r="14356" spans="1:62" hidden="1" x14ac:dyDescent="0.25">
      <c r="A14356">
        <v>9119012019</v>
      </c>
      <c r="B14356">
        <v>9119012019</v>
      </c>
      <c r="C14356">
        <v>8395</v>
      </c>
      <c r="D14356">
        <v>9119012019</v>
      </c>
      <c r="E14356">
        <v>9</v>
      </c>
      <c r="F14356" s="1" t="s">
        <v>390</v>
      </c>
      <c r="G14356">
        <v>91</v>
      </c>
      <c r="H14356" s="1" t="s">
        <v>391</v>
      </c>
      <c r="I14356">
        <v>9119</v>
      </c>
      <c r="J14356" s="1" t="s">
        <v>410</v>
      </c>
      <c r="K14356">
        <v>224</v>
      </c>
      <c r="L14356">
        <v>104</v>
      </c>
      <c r="M14356">
        <v>120</v>
      </c>
      <c r="N14356">
        <v>5</v>
      </c>
      <c r="O14356">
        <v>16</v>
      </c>
      <c r="P14356">
        <v>150</v>
      </c>
      <c r="Q14356">
        <v>29</v>
      </c>
      <c r="R14356">
        <v>0</v>
      </c>
      <c r="S14356">
        <v>12</v>
      </c>
      <c r="T14356">
        <v>99</v>
      </c>
      <c r="U14356">
        <v>0</v>
      </c>
      <c r="V14356">
        <v>81</v>
      </c>
      <c r="W14356">
        <v>99</v>
      </c>
      <c r="X14356">
        <v>82</v>
      </c>
      <c r="Y14356">
        <v>98</v>
      </c>
      <c r="Z14356">
        <v>0</v>
      </c>
      <c r="AA14356">
        <v>0</v>
      </c>
      <c r="AB14356">
        <v>1</v>
      </c>
      <c r="AC14356">
        <v>0</v>
      </c>
      <c r="AD14356">
        <v>0</v>
      </c>
      <c r="AE14356">
        <v>0</v>
      </c>
      <c r="AF14356">
        <v>3</v>
      </c>
      <c r="AG14356">
        <v>7</v>
      </c>
      <c r="AH14356">
        <v>57</v>
      </c>
      <c r="AI14356">
        <v>13</v>
      </c>
      <c r="AJ14356">
        <v>0</v>
      </c>
      <c r="AK14356">
        <v>0</v>
      </c>
      <c r="AL14356">
        <v>15</v>
      </c>
      <c r="AM14356">
        <v>0</v>
      </c>
      <c r="AN14356">
        <v>66</v>
      </c>
      <c r="AO14356">
        <v>0</v>
      </c>
      <c r="AP14356">
        <v>0</v>
      </c>
      <c r="AQ14356">
        <v>0</v>
      </c>
      <c r="AR14356">
        <v>0</v>
      </c>
      <c r="AS14356">
        <v>77</v>
      </c>
      <c r="AT14356">
        <v>2</v>
      </c>
      <c r="AU14356">
        <v>2</v>
      </c>
      <c r="AV14356">
        <v>0</v>
      </c>
      <c r="AW14356">
        <v>0</v>
      </c>
      <c r="AX14356">
        <v>64</v>
      </c>
      <c r="AY14356">
        <v>16</v>
      </c>
      <c r="AZ14356">
        <v>0</v>
      </c>
      <c r="BA14356">
        <v>0</v>
      </c>
      <c r="BB14356">
        <v>74</v>
      </c>
      <c r="BC14356">
        <v>5</v>
      </c>
      <c r="BD14356">
        <v>2</v>
      </c>
      <c r="BE14356">
        <v>1</v>
      </c>
      <c r="BF14356">
        <v>19</v>
      </c>
      <c r="BG14356">
        <v>9119</v>
      </c>
      <c r="BH14356">
        <v>2</v>
      </c>
      <c r="BI14356">
        <v>-38.7047212019</v>
      </c>
      <c r="BJ14356">
        <v>-72.116504653999996</v>
      </c>
    </row>
    <row r="14357" spans="1:62" hidden="1" x14ac:dyDescent="0.25">
      <c r="A14357">
        <v>9119012022</v>
      </c>
      <c r="B14357">
        <v>9119012022</v>
      </c>
      <c r="C14357">
        <v>8396</v>
      </c>
      <c r="D14357">
        <v>9119012022</v>
      </c>
      <c r="E14357">
        <v>9</v>
      </c>
      <c r="F14357" s="1" t="s">
        <v>390</v>
      </c>
      <c r="G14357">
        <v>91</v>
      </c>
      <c r="H14357" s="1" t="s">
        <v>391</v>
      </c>
      <c r="I14357">
        <v>9119</v>
      </c>
      <c r="J14357" s="1" t="s">
        <v>410</v>
      </c>
      <c r="K14357">
        <v>19</v>
      </c>
      <c r="L14357">
        <v>10</v>
      </c>
      <c r="M14357">
        <v>9</v>
      </c>
      <c r="N14357">
        <v>0</v>
      </c>
      <c r="O14357">
        <v>0</v>
      </c>
      <c r="P14357">
        <v>16</v>
      </c>
      <c r="Q14357">
        <v>0</v>
      </c>
      <c r="R14357">
        <v>0</v>
      </c>
      <c r="S14357">
        <v>4</v>
      </c>
      <c r="T14357">
        <v>6</v>
      </c>
      <c r="U14357">
        <v>0</v>
      </c>
      <c r="V14357">
        <v>6</v>
      </c>
      <c r="W14357">
        <v>6</v>
      </c>
      <c r="X14357">
        <v>6</v>
      </c>
      <c r="Y14357">
        <v>6</v>
      </c>
      <c r="Z14357">
        <v>0</v>
      </c>
      <c r="AA14357">
        <v>0</v>
      </c>
      <c r="AB14357">
        <v>0</v>
      </c>
      <c r="AC14357">
        <v>0</v>
      </c>
      <c r="AD14357">
        <v>0</v>
      </c>
      <c r="AE14357">
        <v>0</v>
      </c>
      <c r="AF14357">
        <v>1</v>
      </c>
      <c r="AG14357">
        <v>0</v>
      </c>
      <c r="AH14357">
        <v>5</v>
      </c>
      <c r="AI14357">
        <v>0</v>
      </c>
      <c r="AJ14357">
        <v>0</v>
      </c>
      <c r="AK14357">
        <v>0</v>
      </c>
      <c r="AL14357">
        <v>2</v>
      </c>
      <c r="AM14357">
        <v>0</v>
      </c>
      <c r="AN14357">
        <v>4</v>
      </c>
      <c r="AO14357">
        <v>0</v>
      </c>
      <c r="AP14357">
        <v>0</v>
      </c>
      <c r="AQ14357">
        <v>0</v>
      </c>
      <c r="AR14357">
        <v>0</v>
      </c>
      <c r="AS14357">
        <v>5</v>
      </c>
      <c r="AT14357">
        <v>0</v>
      </c>
      <c r="AU14357">
        <v>1</v>
      </c>
      <c r="AV14357">
        <v>0</v>
      </c>
      <c r="AW14357">
        <v>0</v>
      </c>
      <c r="AX14357">
        <v>5</v>
      </c>
      <c r="AY14357">
        <v>1</v>
      </c>
      <c r="AZ14357">
        <v>0</v>
      </c>
      <c r="BA14357">
        <v>0</v>
      </c>
      <c r="BB14357">
        <v>6</v>
      </c>
      <c r="BC14357">
        <v>0</v>
      </c>
      <c r="BD14357">
        <v>0</v>
      </c>
      <c r="BE14357">
        <v>1</v>
      </c>
      <c r="BF14357">
        <v>22</v>
      </c>
      <c r="BG14357">
        <v>9119</v>
      </c>
      <c r="BH14357">
        <v>2</v>
      </c>
      <c r="BI14357">
        <v>-38.7047212019</v>
      </c>
      <c r="BJ14357">
        <v>-72.116504653999996</v>
      </c>
    </row>
    <row r="14358" spans="1:62" hidden="1" x14ac:dyDescent="0.25">
      <c r="A14358">
        <v>9119012027</v>
      </c>
      <c r="B14358">
        <v>9119012027</v>
      </c>
      <c r="C14358">
        <v>8397</v>
      </c>
      <c r="D14358">
        <v>9119012027</v>
      </c>
      <c r="E14358">
        <v>9</v>
      </c>
      <c r="F14358" s="1" t="s">
        <v>390</v>
      </c>
      <c r="G14358">
        <v>91</v>
      </c>
      <c r="H14358" s="1" t="s">
        <v>391</v>
      </c>
      <c r="I14358">
        <v>9119</v>
      </c>
      <c r="J14358" s="1" t="s">
        <v>410</v>
      </c>
      <c r="K14358">
        <v>74</v>
      </c>
      <c r="L14358">
        <v>38</v>
      </c>
      <c r="M14358">
        <v>36</v>
      </c>
      <c r="N14358">
        <v>4</v>
      </c>
      <c r="O14358">
        <v>0</v>
      </c>
      <c r="P14358">
        <v>40</v>
      </c>
      <c r="Q14358">
        <v>0</v>
      </c>
      <c r="R14358">
        <v>0</v>
      </c>
      <c r="S14358">
        <v>0</v>
      </c>
      <c r="T14358">
        <v>40</v>
      </c>
      <c r="U14358">
        <v>0</v>
      </c>
      <c r="V14358">
        <v>31</v>
      </c>
      <c r="W14358">
        <v>40</v>
      </c>
      <c r="X14358">
        <v>31</v>
      </c>
      <c r="Y14358">
        <v>36</v>
      </c>
      <c r="Z14358">
        <v>0</v>
      </c>
      <c r="AA14358">
        <v>0</v>
      </c>
      <c r="AB14358">
        <v>0</v>
      </c>
      <c r="AC14358">
        <v>4</v>
      </c>
      <c r="AD14358">
        <v>0</v>
      </c>
      <c r="AE14358">
        <v>0</v>
      </c>
      <c r="AF14358">
        <v>0</v>
      </c>
      <c r="AG14358">
        <v>0</v>
      </c>
      <c r="AH14358">
        <v>25</v>
      </c>
      <c r="AI14358">
        <v>4</v>
      </c>
      <c r="AJ14358">
        <v>0</v>
      </c>
      <c r="AK14358">
        <v>2</v>
      </c>
      <c r="AL14358">
        <v>1</v>
      </c>
      <c r="AM14358">
        <v>0</v>
      </c>
      <c r="AN14358">
        <v>30</v>
      </c>
      <c r="AO14358">
        <v>0</v>
      </c>
      <c r="AP14358">
        <v>0</v>
      </c>
      <c r="AQ14358">
        <v>0</v>
      </c>
      <c r="AR14358">
        <v>0</v>
      </c>
      <c r="AS14358">
        <v>27</v>
      </c>
      <c r="AT14358">
        <v>0</v>
      </c>
      <c r="AU14358">
        <v>3</v>
      </c>
      <c r="AV14358">
        <v>1</v>
      </c>
      <c r="AW14358">
        <v>0</v>
      </c>
      <c r="AX14358">
        <v>21</v>
      </c>
      <c r="AY14358">
        <v>8</v>
      </c>
      <c r="AZ14358">
        <v>2</v>
      </c>
      <c r="BA14358">
        <v>0</v>
      </c>
      <c r="BB14358">
        <v>26</v>
      </c>
      <c r="BC14358">
        <v>5</v>
      </c>
      <c r="BD14358">
        <v>0</v>
      </c>
      <c r="BE14358">
        <v>1</v>
      </c>
      <c r="BF14358">
        <v>27</v>
      </c>
      <c r="BG14358">
        <v>9119</v>
      </c>
      <c r="BH14358">
        <v>2</v>
      </c>
      <c r="BI14358">
        <v>-38.7047212019</v>
      </c>
      <c r="BJ14358">
        <v>-72.116504653999996</v>
      </c>
    </row>
    <row r="14359" spans="1:62" hidden="1" x14ac:dyDescent="0.25">
      <c r="A14359">
        <v>9119012028</v>
      </c>
      <c r="B14359">
        <v>9119012028</v>
      </c>
      <c r="C14359">
        <v>8398</v>
      </c>
      <c r="D14359">
        <v>9119012028</v>
      </c>
      <c r="E14359">
        <v>9</v>
      </c>
      <c r="F14359" s="1" t="s">
        <v>390</v>
      </c>
      <c r="G14359">
        <v>91</v>
      </c>
      <c r="H14359" s="1" t="s">
        <v>391</v>
      </c>
      <c r="I14359">
        <v>9119</v>
      </c>
      <c r="J14359" s="1" t="s">
        <v>410</v>
      </c>
      <c r="K14359">
        <v>268</v>
      </c>
      <c r="L14359">
        <v>128</v>
      </c>
      <c r="M14359">
        <v>140</v>
      </c>
      <c r="N14359">
        <v>0</v>
      </c>
      <c r="O14359">
        <v>0</v>
      </c>
      <c r="P14359">
        <v>175</v>
      </c>
      <c r="Q14359">
        <v>31</v>
      </c>
      <c r="R14359">
        <v>0</v>
      </c>
      <c r="S14359">
        <v>163</v>
      </c>
      <c r="T14359">
        <v>103</v>
      </c>
      <c r="U14359">
        <v>0</v>
      </c>
      <c r="V14359">
        <v>88</v>
      </c>
      <c r="W14359">
        <v>103</v>
      </c>
      <c r="X14359">
        <v>88</v>
      </c>
      <c r="Y14359">
        <v>89</v>
      </c>
      <c r="Z14359">
        <v>0</v>
      </c>
      <c r="AA14359">
        <v>0</v>
      </c>
      <c r="AB14359">
        <v>0</v>
      </c>
      <c r="AC14359">
        <v>3</v>
      </c>
      <c r="AD14359">
        <v>10</v>
      </c>
      <c r="AE14359">
        <v>1</v>
      </c>
      <c r="AF14359">
        <v>1</v>
      </c>
      <c r="AG14359">
        <v>3</v>
      </c>
      <c r="AH14359">
        <v>57</v>
      </c>
      <c r="AI14359">
        <v>18</v>
      </c>
      <c r="AJ14359">
        <v>1</v>
      </c>
      <c r="AK14359">
        <v>6</v>
      </c>
      <c r="AL14359">
        <v>3</v>
      </c>
      <c r="AM14359">
        <v>0</v>
      </c>
      <c r="AN14359">
        <v>81</v>
      </c>
      <c r="AO14359">
        <v>0</v>
      </c>
      <c r="AP14359">
        <v>0</v>
      </c>
      <c r="AQ14359">
        <v>2</v>
      </c>
      <c r="AR14359">
        <v>0</v>
      </c>
      <c r="AS14359">
        <v>72</v>
      </c>
      <c r="AT14359">
        <v>3</v>
      </c>
      <c r="AU14359">
        <v>5</v>
      </c>
      <c r="AV14359">
        <v>4</v>
      </c>
      <c r="AW14359">
        <v>2</v>
      </c>
      <c r="AX14359">
        <v>55</v>
      </c>
      <c r="AY14359">
        <v>25</v>
      </c>
      <c r="AZ14359">
        <v>6</v>
      </c>
      <c r="BA14359">
        <v>40</v>
      </c>
      <c r="BB14359">
        <v>27</v>
      </c>
      <c r="BC14359">
        <v>15</v>
      </c>
      <c r="BD14359">
        <v>5</v>
      </c>
      <c r="BE14359">
        <v>1</v>
      </c>
      <c r="BF14359">
        <v>28</v>
      </c>
      <c r="BG14359">
        <v>9119</v>
      </c>
      <c r="BH14359">
        <v>2</v>
      </c>
      <c r="BI14359">
        <v>-38.7047212019</v>
      </c>
      <c r="BJ14359">
        <v>-72.116504653999996</v>
      </c>
    </row>
    <row r="14360" spans="1:62" hidden="1" x14ac:dyDescent="0.25">
      <c r="A14360">
        <v>9119012031</v>
      </c>
      <c r="B14360">
        <v>9119012031</v>
      </c>
      <c r="C14360">
        <v>8399</v>
      </c>
      <c r="D14360">
        <v>9119012031</v>
      </c>
      <c r="E14360">
        <v>9</v>
      </c>
      <c r="F14360" s="1" t="s">
        <v>390</v>
      </c>
      <c r="G14360">
        <v>91</v>
      </c>
      <c r="H14360" s="1" t="s">
        <v>391</v>
      </c>
      <c r="I14360">
        <v>9119</v>
      </c>
      <c r="J14360" s="1" t="s">
        <v>410</v>
      </c>
      <c r="K14360">
        <v>457</v>
      </c>
      <c r="L14360">
        <v>226</v>
      </c>
      <c r="M14360">
        <v>231</v>
      </c>
      <c r="N14360">
        <v>0</v>
      </c>
      <c r="O14360">
        <v>0</v>
      </c>
      <c r="P14360">
        <v>311</v>
      </c>
      <c r="Q14360">
        <v>65</v>
      </c>
      <c r="R14360">
        <v>0</v>
      </c>
      <c r="S14360">
        <v>98</v>
      </c>
      <c r="T14360">
        <v>188</v>
      </c>
      <c r="U14360">
        <v>0</v>
      </c>
      <c r="V14360">
        <v>145</v>
      </c>
      <c r="W14360">
        <v>188</v>
      </c>
      <c r="X14360">
        <v>148</v>
      </c>
      <c r="Y14360">
        <v>184</v>
      </c>
      <c r="Z14360">
        <v>0</v>
      </c>
      <c r="AA14360">
        <v>0</v>
      </c>
      <c r="AB14360">
        <v>1</v>
      </c>
      <c r="AC14360">
        <v>0</v>
      </c>
      <c r="AD14360">
        <v>0</v>
      </c>
      <c r="AE14360">
        <v>3</v>
      </c>
      <c r="AF14360">
        <v>6</v>
      </c>
      <c r="AG14360">
        <v>3</v>
      </c>
      <c r="AH14360">
        <v>123</v>
      </c>
      <c r="AI14360">
        <v>8</v>
      </c>
      <c r="AJ14360">
        <v>0</v>
      </c>
      <c r="AK14360">
        <v>5</v>
      </c>
      <c r="AL14360">
        <v>5</v>
      </c>
      <c r="AM14360">
        <v>0</v>
      </c>
      <c r="AN14360">
        <v>140</v>
      </c>
      <c r="AO14360">
        <v>0</v>
      </c>
      <c r="AP14360">
        <v>0</v>
      </c>
      <c r="AQ14360">
        <v>0</v>
      </c>
      <c r="AR14360">
        <v>0</v>
      </c>
      <c r="AS14360">
        <v>135</v>
      </c>
      <c r="AT14360">
        <v>5</v>
      </c>
      <c r="AU14360">
        <v>5</v>
      </c>
      <c r="AV14360">
        <v>0</v>
      </c>
      <c r="AW14360">
        <v>0</v>
      </c>
      <c r="AX14360">
        <v>124</v>
      </c>
      <c r="AY14360">
        <v>16</v>
      </c>
      <c r="AZ14360">
        <v>5</v>
      </c>
      <c r="BA14360">
        <v>85</v>
      </c>
      <c r="BB14360">
        <v>39</v>
      </c>
      <c r="BC14360">
        <v>16</v>
      </c>
      <c r="BD14360">
        <v>4</v>
      </c>
      <c r="BE14360">
        <v>1</v>
      </c>
      <c r="BF14360">
        <v>31</v>
      </c>
      <c r="BG14360">
        <v>9119</v>
      </c>
      <c r="BH14360">
        <v>2</v>
      </c>
      <c r="BI14360">
        <v>-38.7047212019</v>
      </c>
      <c r="BJ14360">
        <v>-72.116504653999996</v>
      </c>
    </row>
    <row r="14361" spans="1:62" hidden="1" x14ac:dyDescent="0.25">
      <c r="A14361">
        <v>9119012051</v>
      </c>
      <c r="B14361">
        <v>9119012051</v>
      </c>
      <c r="C14361">
        <v>8400</v>
      </c>
      <c r="D14361">
        <v>9119012051</v>
      </c>
      <c r="E14361">
        <v>9</v>
      </c>
      <c r="F14361" s="1" t="s">
        <v>390</v>
      </c>
      <c r="G14361">
        <v>91</v>
      </c>
      <c r="H14361" s="1" t="s">
        <v>391</v>
      </c>
      <c r="I14361">
        <v>9119</v>
      </c>
      <c r="J14361" s="1" t="s">
        <v>410</v>
      </c>
      <c r="K14361">
        <v>145</v>
      </c>
      <c r="L14361">
        <v>73</v>
      </c>
      <c r="M14361">
        <v>72</v>
      </c>
      <c r="N14361">
        <v>11</v>
      </c>
      <c r="O14361">
        <v>23</v>
      </c>
      <c r="P14361">
        <v>94</v>
      </c>
      <c r="Q14361">
        <v>17</v>
      </c>
      <c r="R14361">
        <v>0</v>
      </c>
      <c r="S14361">
        <v>16</v>
      </c>
      <c r="T14361">
        <v>55</v>
      </c>
      <c r="U14361">
        <v>0</v>
      </c>
      <c r="V14361">
        <v>44</v>
      </c>
      <c r="W14361">
        <v>55</v>
      </c>
      <c r="X14361">
        <v>44</v>
      </c>
      <c r="Y14361">
        <v>55</v>
      </c>
      <c r="Z14361">
        <v>0</v>
      </c>
      <c r="AA14361">
        <v>0</v>
      </c>
      <c r="AB14361">
        <v>0</v>
      </c>
      <c r="AC14361">
        <v>0</v>
      </c>
      <c r="AD14361">
        <v>0</v>
      </c>
      <c r="AE14361">
        <v>0</v>
      </c>
      <c r="AF14361">
        <v>3</v>
      </c>
      <c r="AG14361">
        <v>2</v>
      </c>
      <c r="AH14361">
        <v>26</v>
      </c>
      <c r="AI14361">
        <v>13</v>
      </c>
      <c r="AJ14361">
        <v>0</v>
      </c>
      <c r="AK14361">
        <v>0</v>
      </c>
      <c r="AL14361">
        <v>1</v>
      </c>
      <c r="AM14361">
        <v>0</v>
      </c>
      <c r="AN14361">
        <v>43</v>
      </c>
      <c r="AO14361">
        <v>0</v>
      </c>
      <c r="AP14361">
        <v>0</v>
      </c>
      <c r="AQ14361">
        <v>0</v>
      </c>
      <c r="AR14361">
        <v>0</v>
      </c>
      <c r="AS14361">
        <v>42</v>
      </c>
      <c r="AT14361">
        <v>1</v>
      </c>
      <c r="AU14361">
        <v>1</v>
      </c>
      <c r="AV14361">
        <v>0</v>
      </c>
      <c r="AW14361">
        <v>0</v>
      </c>
      <c r="AX14361">
        <v>31</v>
      </c>
      <c r="AY14361">
        <v>13</v>
      </c>
      <c r="AZ14361">
        <v>0</v>
      </c>
      <c r="BA14361">
        <v>0</v>
      </c>
      <c r="BB14361">
        <v>42</v>
      </c>
      <c r="BC14361">
        <v>2</v>
      </c>
      <c r="BD14361">
        <v>0</v>
      </c>
      <c r="BE14361">
        <v>1</v>
      </c>
      <c r="BF14361">
        <v>51</v>
      </c>
      <c r="BG14361">
        <v>9119</v>
      </c>
      <c r="BH14361">
        <v>2</v>
      </c>
      <c r="BI14361">
        <v>-38.7047212019</v>
      </c>
      <c r="BJ14361">
        <v>-72.116504653999996</v>
      </c>
    </row>
    <row r="14362" spans="1:62" hidden="1" x14ac:dyDescent="0.25">
      <c r="A14362">
        <v>9119012059</v>
      </c>
      <c r="B14362">
        <v>9119012059</v>
      </c>
      <c r="C14362">
        <v>8401</v>
      </c>
      <c r="D14362">
        <v>9119012059</v>
      </c>
      <c r="E14362">
        <v>9</v>
      </c>
      <c r="F14362" s="1" t="s">
        <v>390</v>
      </c>
      <c r="G14362">
        <v>91</v>
      </c>
      <c r="H14362" s="1" t="s">
        <v>391</v>
      </c>
      <c r="I14362">
        <v>9119</v>
      </c>
      <c r="J14362" s="1" t="s">
        <v>410</v>
      </c>
      <c r="K14362">
        <v>39</v>
      </c>
      <c r="L14362">
        <v>17</v>
      </c>
      <c r="M14362">
        <v>22</v>
      </c>
      <c r="N14362">
        <v>6</v>
      </c>
      <c r="O14362">
        <v>4</v>
      </c>
      <c r="P14362">
        <v>23</v>
      </c>
      <c r="Q14362">
        <v>6</v>
      </c>
      <c r="R14362">
        <v>0</v>
      </c>
      <c r="S14362">
        <v>5</v>
      </c>
      <c r="T14362">
        <v>12</v>
      </c>
      <c r="U14362">
        <v>0</v>
      </c>
      <c r="V14362">
        <v>12</v>
      </c>
      <c r="W14362">
        <v>12</v>
      </c>
      <c r="X14362">
        <v>12</v>
      </c>
      <c r="Y14362">
        <v>12</v>
      </c>
      <c r="Z14362">
        <v>0</v>
      </c>
      <c r="AA14362">
        <v>0</v>
      </c>
      <c r="AB14362">
        <v>0</v>
      </c>
      <c r="AC14362">
        <v>0</v>
      </c>
      <c r="AD14362">
        <v>0</v>
      </c>
      <c r="AE14362">
        <v>0</v>
      </c>
      <c r="AF14362">
        <v>0</v>
      </c>
      <c r="AG14362">
        <v>0</v>
      </c>
      <c r="AH14362">
        <v>12</v>
      </c>
      <c r="AI14362">
        <v>0</v>
      </c>
      <c r="AJ14362">
        <v>0</v>
      </c>
      <c r="AK14362">
        <v>0</v>
      </c>
      <c r="AL14362">
        <v>9</v>
      </c>
      <c r="AM14362">
        <v>0</v>
      </c>
      <c r="AN14362">
        <v>1</v>
      </c>
      <c r="AO14362">
        <v>0</v>
      </c>
      <c r="AP14362">
        <v>0</v>
      </c>
      <c r="AQ14362">
        <v>1</v>
      </c>
      <c r="AR14362">
        <v>0</v>
      </c>
      <c r="AS14362">
        <v>11</v>
      </c>
      <c r="AT14362">
        <v>0</v>
      </c>
      <c r="AU14362">
        <v>0</v>
      </c>
      <c r="AV14362">
        <v>0</v>
      </c>
      <c r="AW14362">
        <v>0</v>
      </c>
      <c r="AX14362">
        <v>10</v>
      </c>
      <c r="AY14362">
        <v>0</v>
      </c>
      <c r="AZ14362">
        <v>1</v>
      </c>
      <c r="BA14362">
        <v>4</v>
      </c>
      <c r="BB14362">
        <v>4</v>
      </c>
      <c r="BC14362">
        <v>1</v>
      </c>
      <c r="BD14362">
        <v>3</v>
      </c>
      <c r="BE14362">
        <v>1</v>
      </c>
      <c r="BF14362">
        <v>59</v>
      </c>
      <c r="BG14362">
        <v>9119</v>
      </c>
      <c r="BH14362">
        <v>2</v>
      </c>
      <c r="BI14362">
        <v>-38.7047212019</v>
      </c>
      <c r="BJ14362">
        <v>-72.116504653999996</v>
      </c>
    </row>
    <row r="14363" spans="1:62" hidden="1" x14ac:dyDescent="0.25">
      <c r="A14363">
        <v>9119012901</v>
      </c>
      <c r="B14363">
        <v>9119012901</v>
      </c>
      <c r="C14363">
        <v>8402</v>
      </c>
      <c r="D14363">
        <v>9119012901</v>
      </c>
      <c r="E14363">
        <v>9</v>
      </c>
      <c r="F14363" s="1" t="s">
        <v>390</v>
      </c>
      <c r="G14363">
        <v>91</v>
      </c>
      <c r="H14363" s="1" t="s">
        <v>391</v>
      </c>
      <c r="I14363">
        <v>9119</v>
      </c>
      <c r="J14363" s="1" t="s">
        <v>410</v>
      </c>
      <c r="K14363">
        <v>47</v>
      </c>
      <c r="L14363">
        <v>22</v>
      </c>
      <c r="M14363">
        <v>25</v>
      </c>
      <c r="N14363">
        <v>7</v>
      </c>
      <c r="O14363">
        <v>6</v>
      </c>
      <c r="P14363">
        <v>28</v>
      </c>
      <c r="Q14363">
        <v>6</v>
      </c>
      <c r="R14363">
        <v>0</v>
      </c>
      <c r="S14363">
        <v>0</v>
      </c>
      <c r="T14363">
        <v>19</v>
      </c>
      <c r="U14363">
        <v>0</v>
      </c>
      <c r="V14363">
        <v>14</v>
      </c>
      <c r="W14363">
        <v>19</v>
      </c>
      <c r="X14363">
        <v>14</v>
      </c>
      <c r="Y14363">
        <v>19</v>
      </c>
      <c r="Z14363">
        <v>0</v>
      </c>
      <c r="AA14363">
        <v>0</v>
      </c>
      <c r="AB14363">
        <v>0</v>
      </c>
      <c r="AC14363">
        <v>0</v>
      </c>
      <c r="AD14363">
        <v>0</v>
      </c>
      <c r="AE14363">
        <v>0</v>
      </c>
      <c r="AF14363">
        <v>0</v>
      </c>
      <c r="AG14363">
        <v>1</v>
      </c>
      <c r="AH14363">
        <v>12</v>
      </c>
      <c r="AI14363">
        <v>1</v>
      </c>
      <c r="AJ14363">
        <v>0</v>
      </c>
      <c r="AK14363">
        <v>0</v>
      </c>
      <c r="AL14363">
        <v>2</v>
      </c>
      <c r="AM14363">
        <v>0</v>
      </c>
      <c r="AN14363">
        <v>12</v>
      </c>
      <c r="AO14363">
        <v>0</v>
      </c>
      <c r="AP14363">
        <v>0</v>
      </c>
      <c r="AQ14363">
        <v>0</v>
      </c>
      <c r="AR14363">
        <v>0</v>
      </c>
      <c r="AS14363">
        <v>13</v>
      </c>
      <c r="AT14363">
        <v>0</v>
      </c>
      <c r="AU14363">
        <v>1</v>
      </c>
      <c r="AV14363">
        <v>0</v>
      </c>
      <c r="AW14363">
        <v>0</v>
      </c>
      <c r="AX14363">
        <v>12</v>
      </c>
      <c r="AY14363">
        <v>2</v>
      </c>
      <c r="AZ14363">
        <v>0</v>
      </c>
      <c r="BA14363">
        <v>1</v>
      </c>
      <c r="BB14363">
        <v>13</v>
      </c>
      <c r="BC14363">
        <v>0</v>
      </c>
      <c r="BD14363">
        <v>0</v>
      </c>
      <c r="BE14363">
        <v>1</v>
      </c>
      <c r="BF14363">
        <v>901</v>
      </c>
      <c r="BG14363">
        <v>9119</v>
      </c>
      <c r="BH14363">
        <v>2</v>
      </c>
      <c r="BI14363">
        <v>-38.7047212019</v>
      </c>
      <c r="BJ14363">
        <v>-72.116504653999996</v>
      </c>
    </row>
    <row r="14364" spans="1:62" hidden="1" x14ac:dyDescent="0.25">
      <c r="A14364">
        <v>9119022015</v>
      </c>
      <c r="B14364">
        <v>9119022015</v>
      </c>
      <c r="C14364">
        <v>8403</v>
      </c>
      <c r="D14364">
        <v>9119022015</v>
      </c>
      <c r="E14364">
        <v>9</v>
      </c>
      <c r="F14364" s="1" t="s">
        <v>390</v>
      </c>
      <c r="G14364">
        <v>91</v>
      </c>
      <c r="H14364" s="1" t="s">
        <v>391</v>
      </c>
      <c r="I14364">
        <v>9119</v>
      </c>
      <c r="J14364" s="1" t="s">
        <v>410</v>
      </c>
      <c r="K14364">
        <v>15</v>
      </c>
      <c r="L14364">
        <v>8</v>
      </c>
      <c r="M14364">
        <v>7</v>
      </c>
      <c r="N14364">
        <v>0</v>
      </c>
      <c r="O14364">
        <v>0</v>
      </c>
      <c r="P14364">
        <v>11</v>
      </c>
      <c r="Q14364">
        <v>0</v>
      </c>
      <c r="R14364">
        <v>0</v>
      </c>
      <c r="S14364">
        <v>0</v>
      </c>
      <c r="T14364">
        <v>9</v>
      </c>
      <c r="U14364">
        <v>0</v>
      </c>
      <c r="V14364">
        <v>6</v>
      </c>
      <c r="W14364">
        <v>9</v>
      </c>
      <c r="X14364">
        <v>6</v>
      </c>
      <c r="Y14364">
        <v>9</v>
      </c>
      <c r="Z14364">
        <v>0</v>
      </c>
      <c r="AA14364">
        <v>0</v>
      </c>
      <c r="AB14364">
        <v>0</v>
      </c>
      <c r="AC14364">
        <v>0</v>
      </c>
      <c r="AD14364">
        <v>0</v>
      </c>
      <c r="AE14364">
        <v>0</v>
      </c>
      <c r="AF14364">
        <v>0</v>
      </c>
      <c r="AG14364">
        <v>3</v>
      </c>
      <c r="AH14364">
        <v>2</v>
      </c>
      <c r="AI14364">
        <v>1</v>
      </c>
      <c r="AJ14364">
        <v>0</v>
      </c>
      <c r="AK14364">
        <v>0</v>
      </c>
      <c r="AL14364">
        <v>1</v>
      </c>
      <c r="AM14364">
        <v>0</v>
      </c>
      <c r="AN14364">
        <v>5</v>
      </c>
      <c r="AO14364">
        <v>0</v>
      </c>
      <c r="AP14364">
        <v>0</v>
      </c>
      <c r="AQ14364">
        <v>0</v>
      </c>
      <c r="AR14364">
        <v>0</v>
      </c>
      <c r="AS14364">
        <v>5</v>
      </c>
      <c r="AT14364">
        <v>1</v>
      </c>
      <c r="AU14364">
        <v>0</v>
      </c>
      <c r="AV14364">
        <v>0</v>
      </c>
      <c r="AW14364">
        <v>0</v>
      </c>
      <c r="AX14364">
        <v>4</v>
      </c>
      <c r="AY14364">
        <v>2</v>
      </c>
      <c r="AZ14364">
        <v>0</v>
      </c>
      <c r="BA14364">
        <v>0</v>
      </c>
      <c r="BB14364">
        <v>4</v>
      </c>
      <c r="BC14364">
        <v>0</v>
      </c>
      <c r="BD14364">
        <v>2</v>
      </c>
      <c r="BE14364">
        <v>2</v>
      </c>
      <c r="BF14364">
        <v>15</v>
      </c>
      <c r="BG14364">
        <v>9119</v>
      </c>
      <c r="BH14364">
        <v>2</v>
      </c>
      <c r="BI14364">
        <v>-38.7047212019</v>
      </c>
      <c r="BJ14364">
        <v>-72.116504653999996</v>
      </c>
    </row>
    <row r="14365" spans="1:62" hidden="1" x14ac:dyDescent="0.25">
      <c r="A14365">
        <v>9119022052</v>
      </c>
      <c r="B14365">
        <v>9119022052</v>
      </c>
      <c r="C14365">
        <v>8404</v>
      </c>
      <c r="D14365">
        <v>9119022052</v>
      </c>
      <c r="E14365">
        <v>9</v>
      </c>
      <c r="F14365" s="1" t="s">
        <v>390</v>
      </c>
      <c r="G14365">
        <v>91</v>
      </c>
      <c r="H14365" s="1" t="s">
        <v>391</v>
      </c>
      <c r="I14365">
        <v>9119</v>
      </c>
      <c r="J14365" s="1" t="s">
        <v>410</v>
      </c>
      <c r="K14365">
        <v>799</v>
      </c>
      <c r="L14365">
        <v>381</v>
      </c>
      <c r="M14365">
        <v>418</v>
      </c>
      <c r="N14365">
        <v>64</v>
      </c>
      <c r="O14365">
        <v>101</v>
      </c>
      <c r="P14365">
        <v>511</v>
      </c>
      <c r="Q14365">
        <v>123</v>
      </c>
      <c r="R14365">
        <v>0</v>
      </c>
      <c r="S14365">
        <v>66</v>
      </c>
      <c r="T14365">
        <v>326</v>
      </c>
      <c r="U14365">
        <v>1</v>
      </c>
      <c r="V14365">
        <v>273</v>
      </c>
      <c r="W14365">
        <v>327</v>
      </c>
      <c r="X14365">
        <v>275</v>
      </c>
      <c r="Y14365">
        <v>321</v>
      </c>
      <c r="Z14365">
        <v>0</v>
      </c>
      <c r="AA14365">
        <v>0</v>
      </c>
      <c r="AB14365">
        <v>2</v>
      </c>
      <c r="AC14365">
        <v>3</v>
      </c>
      <c r="AD14365">
        <v>0</v>
      </c>
      <c r="AE14365">
        <v>0</v>
      </c>
      <c r="AF14365">
        <v>1</v>
      </c>
      <c r="AG14365">
        <v>22</v>
      </c>
      <c r="AH14365">
        <v>206</v>
      </c>
      <c r="AI14365">
        <v>41</v>
      </c>
      <c r="AJ14365">
        <v>1</v>
      </c>
      <c r="AK14365">
        <v>2</v>
      </c>
      <c r="AL14365">
        <v>8</v>
      </c>
      <c r="AM14365">
        <v>0</v>
      </c>
      <c r="AN14365">
        <v>261</v>
      </c>
      <c r="AO14365">
        <v>4</v>
      </c>
      <c r="AP14365">
        <v>0</v>
      </c>
      <c r="AQ14365">
        <v>0</v>
      </c>
      <c r="AR14365">
        <v>0</v>
      </c>
      <c r="AS14365">
        <v>260</v>
      </c>
      <c r="AT14365">
        <v>3</v>
      </c>
      <c r="AU14365">
        <v>9</v>
      </c>
      <c r="AV14365">
        <v>1</v>
      </c>
      <c r="AW14365">
        <v>0</v>
      </c>
      <c r="AX14365">
        <v>220</v>
      </c>
      <c r="AY14365">
        <v>51</v>
      </c>
      <c r="AZ14365">
        <v>2</v>
      </c>
      <c r="BA14365">
        <v>271</v>
      </c>
      <c r="BB14365">
        <v>0</v>
      </c>
      <c r="BC14365">
        <v>0</v>
      </c>
      <c r="BD14365">
        <v>1</v>
      </c>
      <c r="BE14365">
        <v>2</v>
      </c>
      <c r="BF14365">
        <v>52</v>
      </c>
      <c r="BG14365">
        <v>9119</v>
      </c>
      <c r="BH14365">
        <v>2</v>
      </c>
      <c r="BI14365">
        <v>-38.7047212019</v>
      </c>
      <c r="BJ14365">
        <v>-72.116504653999996</v>
      </c>
    </row>
    <row r="14366" spans="1:62" hidden="1" x14ac:dyDescent="0.25">
      <c r="A14366">
        <v>9119022058</v>
      </c>
      <c r="B14366">
        <v>9119022058</v>
      </c>
      <c r="C14366">
        <v>8405</v>
      </c>
      <c r="D14366">
        <v>9119022058</v>
      </c>
      <c r="E14366">
        <v>9</v>
      </c>
      <c r="F14366" s="1" t="s">
        <v>390</v>
      </c>
      <c r="G14366">
        <v>91</v>
      </c>
      <c r="H14366" s="1" t="s">
        <v>391</v>
      </c>
      <c r="I14366">
        <v>9119</v>
      </c>
      <c r="J14366" s="1" t="s">
        <v>410</v>
      </c>
      <c r="K14366">
        <v>345</v>
      </c>
      <c r="L14366">
        <v>170</v>
      </c>
      <c r="M14366">
        <v>175</v>
      </c>
      <c r="N14366">
        <v>0</v>
      </c>
      <c r="O14366">
        <v>0</v>
      </c>
      <c r="P14366">
        <v>225</v>
      </c>
      <c r="Q14366">
        <v>56</v>
      </c>
      <c r="R14366">
        <v>0</v>
      </c>
      <c r="S14366">
        <v>45</v>
      </c>
      <c r="T14366">
        <v>136</v>
      </c>
      <c r="U14366">
        <v>0</v>
      </c>
      <c r="V14366">
        <v>117</v>
      </c>
      <c r="W14366">
        <v>136</v>
      </c>
      <c r="X14366">
        <v>118</v>
      </c>
      <c r="Y14366">
        <v>135</v>
      </c>
      <c r="Z14366">
        <v>0</v>
      </c>
      <c r="AA14366">
        <v>0</v>
      </c>
      <c r="AB14366">
        <v>0</v>
      </c>
      <c r="AC14366">
        <v>1</v>
      </c>
      <c r="AD14366">
        <v>0</v>
      </c>
      <c r="AE14366">
        <v>0</v>
      </c>
      <c r="AF14366">
        <v>3</v>
      </c>
      <c r="AG14366">
        <v>2</v>
      </c>
      <c r="AH14366">
        <v>90</v>
      </c>
      <c r="AI14366">
        <v>19</v>
      </c>
      <c r="AJ14366">
        <v>0</v>
      </c>
      <c r="AK14366">
        <v>3</v>
      </c>
      <c r="AL14366">
        <v>3</v>
      </c>
      <c r="AM14366">
        <v>0</v>
      </c>
      <c r="AN14366">
        <v>113</v>
      </c>
      <c r="AO14366">
        <v>0</v>
      </c>
      <c r="AP14366">
        <v>0</v>
      </c>
      <c r="AQ14366">
        <v>1</v>
      </c>
      <c r="AR14366">
        <v>0</v>
      </c>
      <c r="AS14366">
        <v>109</v>
      </c>
      <c r="AT14366">
        <v>3</v>
      </c>
      <c r="AU14366">
        <v>4</v>
      </c>
      <c r="AV14366">
        <v>1</v>
      </c>
      <c r="AW14366">
        <v>0</v>
      </c>
      <c r="AX14366">
        <v>87</v>
      </c>
      <c r="AY14366">
        <v>26</v>
      </c>
      <c r="AZ14366">
        <v>4</v>
      </c>
      <c r="BA14366">
        <v>95</v>
      </c>
      <c r="BB14366">
        <v>13</v>
      </c>
      <c r="BC14366">
        <v>0</v>
      </c>
      <c r="BD14366">
        <v>9</v>
      </c>
      <c r="BE14366">
        <v>2</v>
      </c>
      <c r="BF14366">
        <v>58</v>
      </c>
      <c r="BG14366">
        <v>9119</v>
      </c>
      <c r="BH14366">
        <v>2</v>
      </c>
      <c r="BI14366">
        <v>-38.7047212019</v>
      </c>
      <c r="BJ14366">
        <v>-72.116504653999996</v>
      </c>
    </row>
    <row r="14367" spans="1:62" hidden="1" x14ac:dyDescent="0.25">
      <c r="A14367">
        <v>9119022059</v>
      </c>
      <c r="B14367">
        <v>9119022059</v>
      </c>
      <c r="C14367">
        <v>8406</v>
      </c>
      <c r="D14367">
        <v>9119022059</v>
      </c>
      <c r="E14367">
        <v>9</v>
      </c>
      <c r="F14367" s="1" t="s">
        <v>390</v>
      </c>
      <c r="G14367">
        <v>91</v>
      </c>
      <c r="H14367" s="1" t="s">
        <v>391</v>
      </c>
      <c r="I14367">
        <v>9119</v>
      </c>
      <c r="J14367" s="1" t="s">
        <v>410</v>
      </c>
      <c r="K14367">
        <v>34</v>
      </c>
      <c r="L14367">
        <v>20</v>
      </c>
      <c r="M14367">
        <v>14</v>
      </c>
      <c r="N14367">
        <v>0</v>
      </c>
      <c r="O14367">
        <v>6</v>
      </c>
      <c r="P14367">
        <v>23</v>
      </c>
      <c r="Q14367">
        <v>0</v>
      </c>
      <c r="R14367">
        <v>0</v>
      </c>
      <c r="S14367">
        <v>4</v>
      </c>
      <c r="T14367">
        <v>14</v>
      </c>
      <c r="U14367">
        <v>0</v>
      </c>
      <c r="V14367">
        <v>13</v>
      </c>
      <c r="W14367">
        <v>14</v>
      </c>
      <c r="X14367">
        <v>13</v>
      </c>
      <c r="Y14367">
        <v>14</v>
      </c>
      <c r="Z14367">
        <v>0</v>
      </c>
      <c r="AA14367">
        <v>0</v>
      </c>
      <c r="AB14367">
        <v>0</v>
      </c>
      <c r="AC14367">
        <v>0</v>
      </c>
      <c r="AD14367">
        <v>0</v>
      </c>
      <c r="AE14367">
        <v>0</v>
      </c>
      <c r="AF14367">
        <v>0</v>
      </c>
      <c r="AG14367">
        <v>0</v>
      </c>
      <c r="AH14367">
        <v>4</v>
      </c>
      <c r="AI14367">
        <v>9</v>
      </c>
      <c r="AJ14367">
        <v>0</v>
      </c>
      <c r="AK14367">
        <v>0</v>
      </c>
      <c r="AL14367">
        <v>0</v>
      </c>
      <c r="AM14367">
        <v>0</v>
      </c>
      <c r="AN14367">
        <v>13</v>
      </c>
      <c r="AO14367">
        <v>0</v>
      </c>
      <c r="AP14367">
        <v>0</v>
      </c>
      <c r="AQ14367">
        <v>0</v>
      </c>
      <c r="AR14367">
        <v>0</v>
      </c>
      <c r="AS14367">
        <v>13</v>
      </c>
      <c r="AT14367">
        <v>0</v>
      </c>
      <c r="AU14367">
        <v>0</v>
      </c>
      <c r="AV14367">
        <v>0</v>
      </c>
      <c r="AW14367">
        <v>0</v>
      </c>
      <c r="AX14367">
        <v>4</v>
      </c>
      <c r="AY14367">
        <v>9</v>
      </c>
      <c r="AZ14367">
        <v>0</v>
      </c>
      <c r="BA14367">
        <v>13</v>
      </c>
      <c r="BB14367">
        <v>0</v>
      </c>
      <c r="BC14367">
        <v>0</v>
      </c>
      <c r="BD14367">
        <v>0</v>
      </c>
      <c r="BE14367">
        <v>2</v>
      </c>
      <c r="BF14367">
        <v>59</v>
      </c>
      <c r="BG14367">
        <v>9119</v>
      </c>
      <c r="BH14367">
        <v>2</v>
      </c>
      <c r="BI14367">
        <v>-38.7047212019</v>
      </c>
      <c r="BJ14367">
        <v>-72.116504653999996</v>
      </c>
    </row>
    <row r="14368" spans="1:62" hidden="1" x14ac:dyDescent="0.25">
      <c r="A14368">
        <v>9119022060</v>
      </c>
      <c r="B14368">
        <v>9119022060</v>
      </c>
      <c r="C14368">
        <v>8407</v>
      </c>
      <c r="D14368">
        <v>9119022060</v>
      </c>
      <c r="E14368">
        <v>9</v>
      </c>
      <c r="F14368" s="1" t="s">
        <v>390</v>
      </c>
      <c r="G14368">
        <v>91</v>
      </c>
      <c r="H14368" s="1" t="s">
        <v>391</v>
      </c>
      <c r="I14368">
        <v>9119</v>
      </c>
      <c r="J14368" s="1" t="s">
        <v>410</v>
      </c>
      <c r="K14368">
        <v>28</v>
      </c>
      <c r="L14368">
        <v>12</v>
      </c>
      <c r="M14368">
        <v>16</v>
      </c>
      <c r="N14368">
        <v>4</v>
      </c>
      <c r="O14368">
        <v>5</v>
      </c>
      <c r="P14368">
        <v>15</v>
      </c>
      <c r="Q14368">
        <v>4</v>
      </c>
      <c r="R14368">
        <v>0</v>
      </c>
      <c r="S14368">
        <v>27</v>
      </c>
      <c r="T14368">
        <v>14</v>
      </c>
      <c r="U14368">
        <v>0</v>
      </c>
      <c r="V14368">
        <v>10</v>
      </c>
      <c r="W14368">
        <v>14</v>
      </c>
      <c r="X14368">
        <v>11</v>
      </c>
      <c r="Y14368">
        <v>14</v>
      </c>
      <c r="Z14368">
        <v>0</v>
      </c>
      <c r="AA14368">
        <v>0</v>
      </c>
      <c r="AB14368">
        <v>0</v>
      </c>
      <c r="AC14368">
        <v>0</v>
      </c>
      <c r="AD14368">
        <v>0</v>
      </c>
      <c r="AE14368">
        <v>0</v>
      </c>
      <c r="AF14368">
        <v>0</v>
      </c>
      <c r="AG14368">
        <v>1</v>
      </c>
      <c r="AH14368">
        <v>9</v>
      </c>
      <c r="AI14368">
        <v>0</v>
      </c>
      <c r="AJ14368">
        <v>0</v>
      </c>
      <c r="AK14368">
        <v>0</v>
      </c>
      <c r="AL14368">
        <v>0</v>
      </c>
      <c r="AM14368">
        <v>0</v>
      </c>
      <c r="AN14368">
        <v>9</v>
      </c>
      <c r="AO14368">
        <v>0</v>
      </c>
      <c r="AP14368">
        <v>0</v>
      </c>
      <c r="AQ14368">
        <v>0</v>
      </c>
      <c r="AR14368">
        <v>0</v>
      </c>
      <c r="AS14368">
        <v>8</v>
      </c>
      <c r="AT14368">
        <v>1</v>
      </c>
      <c r="AU14368">
        <v>0</v>
      </c>
      <c r="AV14368">
        <v>0</v>
      </c>
      <c r="AW14368">
        <v>1</v>
      </c>
      <c r="AX14368">
        <v>8</v>
      </c>
      <c r="AY14368">
        <v>1</v>
      </c>
      <c r="AZ14368">
        <v>0</v>
      </c>
      <c r="BA14368">
        <v>0</v>
      </c>
      <c r="BB14368">
        <v>9</v>
      </c>
      <c r="BC14368">
        <v>1</v>
      </c>
      <c r="BD14368">
        <v>0</v>
      </c>
      <c r="BE14368">
        <v>2</v>
      </c>
      <c r="BF14368">
        <v>60</v>
      </c>
      <c r="BG14368">
        <v>9119</v>
      </c>
      <c r="BH14368">
        <v>2</v>
      </c>
      <c r="BI14368">
        <v>-38.7047212019</v>
      </c>
      <c r="BJ14368">
        <v>-72.116504653999996</v>
      </c>
    </row>
    <row r="14369" spans="1:62" hidden="1" x14ac:dyDescent="0.25">
      <c r="A14369">
        <v>9119022901</v>
      </c>
      <c r="B14369">
        <v>9119022901</v>
      </c>
      <c r="C14369">
        <v>8408</v>
      </c>
      <c r="D14369">
        <v>9119022901</v>
      </c>
      <c r="E14369">
        <v>9</v>
      </c>
      <c r="F14369" s="1" t="s">
        <v>390</v>
      </c>
      <c r="G14369">
        <v>91</v>
      </c>
      <c r="H14369" s="1" t="s">
        <v>391</v>
      </c>
      <c r="I14369">
        <v>9119</v>
      </c>
      <c r="J14369" s="1" t="s">
        <v>410</v>
      </c>
      <c r="K14369">
        <v>89</v>
      </c>
      <c r="L14369">
        <v>48</v>
      </c>
      <c r="M14369">
        <v>41</v>
      </c>
      <c r="N14369">
        <v>0</v>
      </c>
      <c r="O14369">
        <v>17</v>
      </c>
      <c r="P14369">
        <v>57</v>
      </c>
      <c r="Q14369">
        <v>0</v>
      </c>
      <c r="R14369">
        <v>0</v>
      </c>
      <c r="S14369">
        <v>18</v>
      </c>
      <c r="T14369">
        <v>44</v>
      </c>
      <c r="U14369">
        <v>0</v>
      </c>
      <c r="V14369">
        <v>30</v>
      </c>
      <c r="W14369">
        <v>44</v>
      </c>
      <c r="X14369">
        <v>30</v>
      </c>
      <c r="Y14369">
        <v>43</v>
      </c>
      <c r="Z14369">
        <v>0</v>
      </c>
      <c r="AA14369">
        <v>0</v>
      </c>
      <c r="AB14369">
        <v>0</v>
      </c>
      <c r="AC14369">
        <v>1</v>
      </c>
      <c r="AD14369">
        <v>0</v>
      </c>
      <c r="AE14369">
        <v>0</v>
      </c>
      <c r="AF14369">
        <v>1</v>
      </c>
      <c r="AG14369">
        <v>2</v>
      </c>
      <c r="AH14369">
        <v>22</v>
      </c>
      <c r="AI14369">
        <v>4</v>
      </c>
      <c r="AJ14369">
        <v>0</v>
      </c>
      <c r="AK14369">
        <v>1</v>
      </c>
      <c r="AL14369">
        <v>4</v>
      </c>
      <c r="AM14369">
        <v>0</v>
      </c>
      <c r="AN14369">
        <v>26</v>
      </c>
      <c r="AO14369">
        <v>0</v>
      </c>
      <c r="AP14369">
        <v>0</v>
      </c>
      <c r="AQ14369">
        <v>0</v>
      </c>
      <c r="AR14369">
        <v>0</v>
      </c>
      <c r="AS14369">
        <v>29</v>
      </c>
      <c r="AT14369">
        <v>0</v>
      </c>
      <c r="AU14369">
        <v>0</v>
      </c>
      <c r="AV14369">
        <v>1</v>
      </c>
      <c r="AW14369">
        <v>0</v>
      </c>
      <c r="AX14369">
        <v>25</v>
      </c>
      <c r="AY14369">
        <v>4</v>
      </c>
      <c r="AZ14369">
        <v>1</v>
      </c>
      <c r="BA14369">
        <v>9</v>
      </c>
      <c r="BB14369">
        <v>16</v>
      </c>
      <c r="BC14369">
        <v>3</v>
      </c>
      <c r="BD14369">
        <v>2</v>
      </c>
      <c r="BE14369">
        <v>2</v>
      </c>
      <c r="BF14369">
        <v>901</v>
      </c>
      <c r="BG14369">
        <v>9119</v>
      </c>
      <c r="BH14369">
        <v>2</v>
      </c>
      <c r="BI14369">
        <v>-38.7047212019</v>
      </c>
      <c r="BJ14369">
        <v>-72.116504653999996</v>
      </c>
    </row>
    <row r="14370" spans="1:62" hidden="1" x14ac:dyDescent="0.25">
      <c r="A14370">
        <v>9119032006</v>
      </c>
      <c r="B14370">
        <v>9119032006</v>
      </c>
      <c r="C14370">
        <v>8410</v>
      </c>
      <c r="D14370">
        <v>9119032006</v>
      </c>
      <c r="E14370">
        <v>9</v>
      </c>
      <c r="F14370" s="1" t="s">
        <v>390</v>
      </c>
      <c r="G14370">
        <v>91</v>
      </c>
      <c r="H14370" s="1" t="s">
        <v>391</v>
      </c>
      <c r="I14370">
        <v>9119</v>
      </c>
      <c r="J14370" s="1" t="s">
        <v>410</v>
      </c>
      <c r="K14370">
        <v>33</v>
      </c>
      <c r="L14370">
        <v>21</v>
      </c>
      <c r="M14370">
        <v>12</v>
      </c>
      <c r="N14370">
        <v>0</v>
      </c>
      <c r="O14370">
        <v>0</v>
      </c>
      <c r="P14370">
        <v>24</v>
      </c>
      <c r="Q14370">
        <v>5</v>
      </c>
      <c r="R14370">
        <v>0</v>
      </c>
      <c r="S14370">
        <v>5</v>
      </c>
      <c r="T14370">
        <v>21</v>
      </c>
      <c r="U14370">
        <v>0</v>
      </c>
      <c r="V14370">
        <v>16</v>
      </c>
      <c r="W14370">
        <v>21</v>
      </c>
      <c r="X14370">
        <v>16</v>
      </c>
      <c r="Y14370">
        <v>21</v>
      </c>
      <c r="Z14370">
        <v>0</v>
      </c>
      <c r="AA14370">
        <v>0</v>
      </c>
      <c r="AB14370">
        <v>0</v>
      </c>
      <c r="AC14370">
        <v>0</v>
      </c>
      <c r="AD14370">
        <v>0</v>
      </c>
      <c r="AE14370">
        <v>0</v>
      </c>
      <c r="AF14370">
        <v>0</v>
      </c>
      <c r="AG14370">
        <v>2</v>
      </c>
      <c r="AH14370">
        <v>12</v>
      </c>
      <c r="AI14370">
        <v>2</v>
      </c>
      <c r="AJ14370">
        <v>0</v>
      </c>
      <c r="AK14370">
        <v>0</v>
      </c>
      <c r="AL14370">
        <v>2</v>
      </c>
      <c r="AM14370">
        <v>0</v>
      </c>
      <c r="AN14370">
        <v>14</v>
      </c>
      <c r="AO14370">
        <v>0</v>
      </c>
      <c r="AP14370">
        <v>0</v>
      </c>
      <c r="AQ14370">
        <v>0</v>
      </c>
      <c r="AR14370">
        <v>0</v>
      </c>
      <c r="AS14370">
        <v>11</v>
      </c>
      <c r="AT14370">
        <v>3</v>
      </c>
      <c r="AU14370">
        <v>2</v>
      </c>
      <c r="AV14370">
        <v>0</v>
      </c>
      <c r="AW14370">
        <v>0</v>
      </c>
      <c r="AX14370">
        <v>10</v>
      </c>
      <c r="AY14370">
        <v>6</v>
      </c>
      <c r="AZ14370">
        <v>0</v>
      </c>
      <c r="BA14370">
        <v>0</v>
      </c>
      <c r="BB14370">
        <v>12</v>
      </c>
      <c r="BC14370">
        <v>0</v>
      </c>
      <c r="BD14370">
        <v>4</v>
      </c>
      <c r="BE14370">
        <v>3</v>
      </c>
      <c r="BF14370">
        <v>6</v>
      </c>
      <c r="BG14370">
        <v>9119</v>
      </c>
      <c r="BH14370">
        <v>2</v>
      </c>
      <c r="BI14370">
        <v>-38.7047212019</v>
      </c>
      <c r="BJ14370">
        <v>-72.116504653999996</v>
      </c>
    </row>
    <row r="14371" spans="1:62" hidden="1" x14ac:dyDescent="0.25">
      <c r="A14371">
        <v>9119032010</v>
      </c>
      <c r="B14371">
        <v>9119032010</v>
      </c>
      <c r="C14371">
        <v>8411</v>
      </c>
      <c r="D14371">
        <v>9119032010</v>
      </c>
      <c r="E14371">
        <v>9</v>
      </c>
      <c r="F14371" s="1" t="s">
        <v>390</v>
      </c>
      <c r="G14371">
        <v>91</v>
      </c>
      <c r="H14371" s="1" t="s">
        <v>391</v>
      </c>
      <c r="I14371">
        <v>9119</v>
      </c>
      <c r="J14371" s="1" t="s">
        <v>410</v>
      </c>
      <c r="K14371">
        <v>135</v>
      </c>
      <c r="L14371">
        <v>68</v>
      </c>
      <c r="M14371">
        <v>67</v>
      </c>
      <c r="N14371">
        <v>0</v>
      </c>
      <c r="O14371">
        <v>0</v>
      </c>
      <c r="P14371">
        <v>85</v>
      </c>
      <c r="Q14371">
        <v>19</v>
      </c>
      <c r="R14371">
        <v>0</v>
      </c>
      <c r="S14371">
        <v>26</v>
      </c>
      <c r="T14371">
        <v>70</v>
      </c>
      <c r="U14371">
        <v>0</v>
      </c>
      <c r="V14371">
        <v>48</v>
      </c>
      <c r="W14371">
        <v>70</v>
      </c>
      <c r="X14371">
        <v>48</v>
      </c>
      <c r="Y14371">
        <v>68</v>
      </c>
      <c r="Z14371">
        <v>0</v>
      </c>
      <c r="AA14371">
        <v>0</v>
      </c>
      <c r="AB14371">
        <v>0</v>
      </c>
      <c r="AC14371">
        <v>2</v>
      </c>
      <c r="AD14371">
        <v>0</v>
      </c>
      <c r="AE14371">
        <v>0</v>
      </c>
      <c r="AF14371">
        <v>0</v>
      </c>
      <c r="AG14371">
        <v>1</v>
      </c>
      <c r="AH14371">
        <v>41</v>
      </c>
      <c r="AI14371">
        <v>4</v>
      </c>
      <c r="AJ14371">
        <v>0</v>
      </c>
      <c r="AK14371">
        <v>0</v>
      </c>
      <c r="AL14371">
        <v>0</v>
      </c>
      <c r="AM14371">
        <v>0</v>
      </c>
      <c r="AN14371">
        <v>46</v>
      </c>
      <c r="AO14371">
        <v>0</v>
      </c>
      <c r="AP14371">
        <v>0</v>
      </c>
      <c r="AQ14371">
        <v>0</v>
      </c>
      <c r="AR14371">
        <v>0</v>
      </c>
      <c r="AS14371">
        <v>43</v>
      </c>
      <c r="AT14371">
        <v>1</v>
      </c>
      <c r="AU14371">
        <v>2</v>
      </c>
      <c r="AV14371">
        <v>0</v>
      </c>
      <c r="AW14371">
        <v>0</v>
      </c>
      <c r="AX14371">
        <v>39</v>
      </c>
      <c r="AY14371">
        <v>7</v>
      </c>
      <c r="AZ14371">
        <v>0</v>
      </c>
      <c r="BA14371">
        <v>2</v>
      </c>
      <c r="BB14371">
        <v>3</v>
      </c>
      <c r="BC14371">
        <v>0</v>
      </c>
      <c r="BD14371">
        <v>42</v>
      </c>
      <c r="BE14371">
        <v>3</v>
      </c>
      <c r="BF14371">
        <v>10</v>
      </c>
      <c r="BG14371">
        <v>9119</v>
      </c>
      <c r="BH14371">
        <v>2</v>
      </c>
      <c r="BI14371">
        <v>-38.7047212019</v>
      </c>
      <c r="BJ14371">
        <v>-72.116504653999996</v>
      </c>
    </row>
    <row r="14372" spans="1:62" hidden="1" x14ac:dyDescent="0.25">
      <c r="A14372">
        <v>9119032021</v>
      </c>
      <c r="B14372">
        <v>9119032021</v>
      </c>
      <c r="C14372">
        <v>8412</v>
      </c>
      <c r="D14372">
        <v>9119032021</v>
      </c>
      <c r="E14372">
        <v>9</v>
      </c>
      <c r="F14372" s="1" t="s">
        <v>390</v>
      </c>
      <c r="G14372">
        <v>91</v>
      </c>
      <c r="H14372" s="1" t="s">
        <v>391</v>
      </c>
      <c r="I14372">
        <v>9119</v>
      </c>
      <c r="J14372" s="1" t="s">
        <v>410</v>
      </c>
      <c r="K14372">
        <v>16</v>
      </c>
      <c r="L14372">
        <v>11</v>
      </c>
      <c r="M14372">
        <v>5</v>
      </c>
      <c r="N14372">
        <v>0</v>
      </c>
      <c r="O14372">
        <v>0</v>
      </c>
      <c r="P14372">
        <v>11</v>
      </c>
      <c r="Q14372">
        <v>0</v>
      </c>
      <c r="R14372">
        <v>0</v>
      </c>
      <c r="S14372">
        <v>0</v>
      </c>
      <c r="T14372">
        <v>11</v>
      </c>
      <c r="U14372">
        <v>0</v>
      </c>
      <c r="V14372">
        <v>6</v>
      </c>
      <c r="W14372">
        <v>11</v>
      </c>
      <c r="X14372">
        <v>6</v>
      </c>
      <c r="Y14372">
        <v>11</v>
      </c>
      <c r="Z14372">
        <v>0</v>
      </c>
      <c r="AA14372">
        <v>0</v>
      </c>
      <c r="AB14372">
        <v>0</v>
      </c>
      <c r="AC14372">
        <v>0</v>
      </c>
      <c r="AD14372">
        <v>0</v>
      </c>
      <c r="AE14372">
        <v>0</v>
      </c>
      <c r="AF14372">
        <v>1</v>
      </c>
      <c r="AG14372">
        <v>1</v>
      </c>
      <c r="AH14372">
        <v>4</v>
      </c>
      <c r="AI14372">
        <v>0</v>
      </c>
      <c r="AJ14372">
        <v>0</v>
      </c>
      <c r="AK14372">
        <v>0</v>
      </c>
      <c r="AL14372">
        <v>2</v>
      </c>
      <c r="AM14372">
        <v>0</v>
      </c>
      <c r="AN14372">
        <v>4</v>
      </c>
      <c r="AO14372">
        <v>0</v>
      </c>
      <c r="AP14372">
        <v>0</v>
      </c>
      <c r="AQ14372">
        <v>0</v>
      </c>
      <c r="AR14372">
        <v>0</v>
      </c>
      <c r="AS14372">
        <v>6</v>
      </c>
      <c r="AT14372">
        <v>0</v>
      </c>
      <c r="AU14372">
        <v>0</v>
      </c>
      <c r="AV14372">
        <v>0</v>
      </c>
      <c r="AW14372">
        <v>0</v>
      </c>
      <c r="AX14372">
        <v>6</v>
      </c>
      <c r="AY14372">
        <v>0</v>
      </c>
      <c r="AZ14372">
        <v>0</v>
      </c>
      <c r="BA14372">
        <v>0</v>
      </c>
      <c r="BB14372">
        <v>3</v>
      </c>
      <c r="BC14372">
        <v>0</v>
      </c>
      <c r="BD14372">
        <v>3</v>
      </c>
      <c r="BE14372">
        <v>3</v>
      </c>
      <c r="BF14372">
        <v>21</v>
      </c>
      <c r="BG14372">
        <v>9119</v>
      </c>
      <c r="BH14372">
        <v>2</v>
      </c>
      <c r="BI14372">
        <v>-38.7047212019</v>
      </c>
      <c r="BJ14372">
        <v>-72.116504653999996</v>
      </c>
    </row>
    <row r="14373" spans="1:62" hidden="1" x14ac:dyDescent="0.25">
      <c r="A14373">
        <v>9119032024</v>
      </c>
      <c r="B14373">
        <v>9119032024</v>
      </c>
      <c r="C14373">
        <v>8413</v>
      </c>
      <c r="D14373">
        <v>9119032024</v>
      </c>
      <c r="E14373">
        <v>9</v>
      </c>
      <c r="F14373" s="1" t="s">
        <v>390</v>
      </c>
      <c r="G14373">
        <v>91</v>
      </c>
      <c r="H14373" s="1" t="s">
        <v>391</v>
      </c>
      <c r="I14373">
        <v>9119</v>
      </c>
      <c r="J14373" s="1" t="s">
        <v>410</v>
      </c>
      <c r="K14373">
        <v>0</v>
      </c>
      <c r="L14373">
        <v>0</v>
      </c>
      <c r="M14373">
        <v>0</v>
      </c>
      <c r="N14373">
        <v>0</v>
      </c>
      <c r="O14373">
        <v>0</v>
      </c>
      <c r="P14373">
        <v>0</v>
      </c>
      <c r="Q14373">
        <v>0</v>
      </c>
      <c r="R14373">
        <v>0</v>
      </c>
      <c r="S14373">
        <v>0</v>
      </c>
      <c r="T14373">
        <v>4</v>
      </c>
      <c r="U14373">
        <v>0</v>
      </c>
      <c r="V14373">
        <v>0</v>
      </c>
      <c r="W14373">
        <v>4</v>
      </c>
      <c r="X14373">
        <v>0</v>
      </c>
      <c r="Y14373">
        <v>4</v>
      </c>
      <c r="Z14373">
        <v>0</v>
      </c>
      <c r="AA14373">
        <v>0</v>
      </c>
      <c r="AB14373">
        <v>0</v>
      </c>
      <c r="AC14373">
        <v>0</v>
      </c>
      <c r="AD14373">
        <v>0</v>
      </c>
      <c r="AE14373">
        <v>0</v>
      </c>
      <c r="AF14373">
        <v>0</v>
      </c>
      <c r="AG14373">
        <v>0</v>
      </c>
      <c r="AH14373">
        <v>0</v>
      </c>
      <c r="AI14373">
        <v>0</v>
      </c>
      <c r="AJ14373">
        <v>0</v>
      </c>
      <c r="AK14373">
        <v>0</v>
      </c>
      <c r="AL14373">
        <v>0</v>
      </c>
      <c r="AM14373">
        <v>0</v>
      </c>
      <c r="AN14373">
        <v>0</v>
      </c>
      <c r="AO14373">
        <v>0</v>
      </c>
      <c r="AP14373">
        <v>0</v>
      </c>
      <c r="AQ14373">
        <v>0</v>
      </c>
      <c r="AR14373">
        <v>0</v>
      </c>
      <c r="AS14373">
        <v>0</v>
      </c>
      <c r="AT14373">
        <v>0</v>
      </c>
      <c r="AU14373">
        <v>0</v>
      </c>
      <c r="AV14373">
        <v>0</v>
      </c>
      <c r="AW14373">
        <v>0</v>
      </c>
      <c r="AX14373">
        <v>0</v>
      </c>
      <c r="AY14373">
        <v>0</v>
      </c>
      <c r="AZ14373">
        <v>0</v>
      </c>
      <c r="BA14373">
        <v>0</v>
      </c>
      <c r="BB14373">
        <v>0</v>
      </c>
      <c r="BC14373">
        <v>0</v>
      </c>
      <c r="BD14373">
        <v>0</v>
      </c>
      <c r="BE14373">
        <v>3</v>
      </c>
      <c r="BF14373">
        <v>24</v>
      </c>
      <c r="BG14373">
        <v>9119</v>
      </c>
      <c r="BH14373">
        <v>2</v>
      </c>
      <c r="BI14373">
        <v>-38.7047212019</v>
      </c>
      <c r="BJ14373">
        <v>-72.116504653999996</v>
      </c>
    </row>
    <row r="14374" spans="1:62" hidden="1" x14ac:dyDescent="0.25">
      <c r="A14374">
        <v>9119032032</v>
      </c>
      <c r="B14374">
        <v>9119032032</v>
      </c>
      <c r="C14374">
        <v>8414</v>
      </c>
      <c r="D14374">
        <v>9119032032</v>
      </c>
      <c r="E14374">
        <v>9</v>
      </c>
      <c r="F14374" s="1" t="s">
        <v>390</v>
      </c>
      <c r="G14374">
        <v>91</v>
      </c>
      <c r="H14374" s="1" t="s">
        <v>391</v>
      </c>
      <c r="I14374">
        <v>9119</v>
      </c>
      <c r="J14374" s="1" t="s">
        <v>410</v>
      </c>
      <c r="K14374">
        <v>0</v>
      </c>
      <c r="L14374">
        <v>0</v>
      </c>
      <c r="M14374">
        <v>0</v>
      </c>
      <c r="N14374">
        <v>0</v>
      </c>
      <c r="O14374">
        <v>0</v>
      </c>
      <c r="P14374">
        <v>0</v>
      </c>
      <c r="Q14374">
        <v>0</v>
      </c>
      <c r="R14374">
        <v>0</v>
      </c>
      <c r="S14374">
        <v>0</v>
      </c>
      <c r="T14374">
        <v>1</v>
      </c>
      <c r="U14374">
        <v>0</v>
      </c>
      <c r="V14374">
        <v>0</v>
      </c>
      <c r="W14374">
        <v>1</v>
      </c>
      <c r="X14374">
        <v>0</v>
      </c>
      <c r="Y14374">
        <v>1</v>
      </c>
      <c r="Z14374">
        <v>0</v>
      </c>
      <c r="AA14374">
        <v>0</v>
      </c>
      <c r="AB14374">
        <v>0</v>
      </c>
      <c r="AC14374">
        <v>0</v>
      </c>
      <c r="AD14374">
        <v>0</v>
      </c>
      <c r="AE14374">
        <v>0</v>
      </c>
      <c r="AF14374">
        <v>0</v>
      </c>
      <c r="AG14374">
        <v>0</v>
      </c>
      <c r="AH14374">
        <v>0</v>
      </c>
      <c r="AI14374">
        <v>0</v>
      </c>
      <c r="AJ14374">
        <v>0</v>
      </c>
      <c r="AK14374">
        <v>0</v>
      </c>
      <c r="AL14374">
        <v>0</v>
      </c>
      <c r="AM14374">
        <v>0</v>
      </c>
      <c r="AN14374">
        <v>0</v>
      </c>
      <c r="AO14374">
        <v>0</v>
      </c>
      <c r="AP14374">
        <v>0</v>
      </c>
      <c r="AQ14374">
        <v>0</v>
      </c>
      <c r="AR14374">
        <v>0</v>
      </c>
      <c r="AS14374">
        <v>0</v>
      </c>
      <c r="AT14374">
        <v>0</v>
      </c>
      <c r="AU14374">
        <v>0</v>
      </c>
      <c r="AV14374">
        <v>0</v>
      </c>
      <c r="AW14374">
        <v>0</v>
      </c>
      <c r="AX14374">
        <v>0</v>
      </c>
      <c r="AY14374">
        <v>0</v>
      </c>
      <c r="AZ14374">
        <v>0</v>
      </c>
      <c r="BA14374">
        <v>0</v>
      </c>
      <c r="BB14374">
        <v>0</v>
      </c>
      <c r="BC14374">
        <v>0</v>
      </c>
      <c r="BD14374">
        <v>0</v>
      </c>
      <c r="BE14374">
        <v>3</v>
      </c>
      <c r="BF14374">
        <v>32</v>
      </c>
      <c r="BG14374">
        <v>9119</v>
      </c>
      <c r="BH14374">
        <v>2</v>
      </c>
      <c r="BI14374">
        <v>-38.7047212019</v>
      </c>
      <c r="BJ14374">
        <v>-72.116504653999996</v>
      </c>
    </row>
    <row r="14375" spans="1:62" hidden="1" x14ac:dyDescent="0.25">
      <c r="A14375">
        <v>9119032036</v>
      </c>
      <c r="B14375">
        <v>9119032036</v>
      </c>
      <c r="C14375">
        <v>8415</v>
      </c>
      <c r="D14375">
        <v>9119032036</v>
      </c>
      <c r="E14375">
        <v>9</v>
      </c>
      <c r="F14375" s="1" t="s">
        <v>390</v>
      </c>
      <c r="G14375">
        <v>91</v>
      </c>
      <c r="H14375" s="1" t="s">
        <v>391</v>
      </c>
      <c r="I14375">
        <v>9119</v>
      </c>
      <c r="J14375" s="1" t="s">
        <v>410</v>
      </c>
      <c r="K14375">
        <v>16</v>
      </c>
      <c r="L14375">
        <v>12</v>
      </c>
      <c r="M14375">
        <v>4</v>
      </c>
      <c r="N14375">
        <v>0</v>
      </c>
      <c r="O14375">
        <v>0</v>
      </c>
      <c r="P14375">
        <v>10</v>
      </c>
      <c r="Q14375">
        <v>4</v>
      </c>
      <c r="R14375">
        <v>0</v>
      </c>
      <c r="S14375">
        <v>0</v>
      </c>
      <c r="T14375">
        <v>11</v>
      </c>
      <c r="U14375">
        <v>0</v>
      </c>
      <c r="V14375">
        <v>7</v>
      </c>
      <c r="W14375">
        <v>11</v>
      </c>
      <c r="X14375">
        <v>7</v>
      </c>
      <c r="Y14375">
        <v>11</v>
      </c>
      <c r="Z14375">
        <v>0</v>
      </c>
      <c r="AA14375">
        <v>0</v>
      </c>
      <c r="AB14375">
        <v>0</v>
      </c>
      <c r="AC14375">
        <v>0</v>
      </c>
      <c r="AD14375">
        <v>0</v>
      </c>
      <c r="AE14375">
        <v>0</v>
      </c>
      <c r="AF14375">
        <v>0</v>
      </c>
      <c r="AG14375">
        <v>1</v>
      </c>
      <c r="AH14375">
        <v>3</v>
      </c>
      <c r="AI14375">
        <v>3</v>
      </c>
      <c r="AJ14375">
        <v>0</v>
      </c>
      <c r="AK14375">
        <v>0</v>
      </c>
      <c r="AL14375">
        <v>2</v>
      </c>
      <c r="AM14375">
        <v>0</v>
      </c>
      <c r="AN14375">
        <v>5</v>
      </c>
      <c r="AO14375">
        <v>0</v>
      </c>
      <c r="AP14375">
        <v>0</v>
      </c>
      <c r="AQ14375">
        <v>0</v>
      </c>
      <c r="AR14375">
        <v>0</v>
      </c>
      <c r="AS14375">
        <v>6</v>
      </c>
      <c r="AT14375">
        <v>0</v>
      </c>
      <c r="AU14375">
        <v>1</v>
      </c>
      <c r="AV14375">
        <v>0</v>
      </c>
      <c r="AW14375">
        <v>0</v>
      </c>
      <c r="AX14375">
        <v>4</v>
      </c>
      <c r="AY14375">
        <v>3</v>
      </c>
      <c r="AZ14375">
        <v>0</v>
      </c>
      <c r="BA14375">
        <v>0</v>
      </c>
      <c r="BB14375">
        <v>1</v>
      </c>
      <c r="BC14375">
        <v>0</v>
      </c>
      <c r="BD14375">
        <v>5</v>
      </c>
      <c r="BE14375">
        <v>3</v>
      </c>
      <c r="BF14375">
        <v>36</v>
      </c>
      <c r="BG14375">
        <v>9119</v>
      </c>
      <c r="BH14375">
        <v>2</v>
      </c>
      <c r="BI14375">
        <v>-38.7047212019</v>
      </c>
      <c r="BJ14375">
        <v>-72.116504653999996</v>
      </c>
    </row>
    <row r="14376" spans="1:62" hidden="1" x14ac:dyDescent="0.25">
      <c r="A14376">
        <v>9119032043</v>
      </c>
      <c r="B14376">
        <v>9119032043</v>
      </c>
      <c r="C14376">
        <v>8416</v>
      </c>
      <c r="D14376">
        <v>9119032043</v>
      </c>
      <c r="E14376">
        <v>9</v>
      </c>
      <c r="F14376" s="1" t="s">
        <v>390</v>
      </c>
      <c r="G14376">
        <v>91</v>
      </c>
      <c r="H14376" s="1" t="s">
        <v>391</v>
      </c>
      <c r="I14376">
        <v>9119</v>
      </c>
      <c r="J14376" s="1" t="s">
        <v>410</v>
      </c>
      <c r="K14376">
        <v>0</v>
      </c>
      <c r="L14376">
        <v>0</v>
      </c>
      <c r="M14376">
        <v>0</v>
      </c>
      <c r="N14376">
        <v>0</v>
      </c>
      <c r="O14376">
        <v>0</v>
      </c>
      <c r="P14376">
        <v>0</v>
      </c>
      <c r="Q14376">
        <v>0</v>
      </c>
      <c r="R14376">
        <v>0</v>
      </c>
      <c r="S14376">
        <v>0</v>
      </c>
      <c r="T14376">
        <v>4</v>
      </c>
      <c r="U14376">
        <v>0</v>
      </c>
      <c r="V14376">
        <v>0</v>
      </c>
      <c r="W14376">
        <v>4</v>
      </c>
      <c r="X14376">
        <v>0</v>
      </c>
      <c r="Y14376">
        <v>0</v>
      </c>
      <c r="Z14376">
        <v>4</v>
      </c>
      <c r="AA14376">
        <v>0</v>
      </c>
      <c r="AB14376">
        <v>0</v>
      </c>
      <c r="AC14376">
        <v>0</v>
      </c>
      <c r="AD14376">
        <v>0</v>
      </c>
      <c r="AE14376">
        <v>0</v>
      </c>
      <c r="AF14376">
        <v>0</v>
      </c>
      <c r="AG14376">
        <v>0</v>
      </c>
      <c r="AH14376">
        <v>0</v>
      </c>
      <c r="AI14376">
        <v>0</v>
      </c>
      <c r="AJ14376">
        <v>0</v>
      </c>
      <c r="AK14376">
        <v>0</v>
      </c>
      <c r="AL14376">
        <v>0</v>
      </c>
      <c r="AM14376">
        <v>0</v>
      </c>
      <c r="AN14376">
        <v>0</v>
      </c>
      <c r="AO14376">
        <v>0</v>
      </c>
      <c r="AP14376">
        <v>0</v>
      </c>
      <c r="AQ14376">
        <v>0</v>
      </c>
      <c r="AR14376">
        <v>0</v>
      </c>
      <c r="AS14376">
        <v>0</v>
      </c>
      <c r="AT14376">
        <v>0</v>
      </c>
      <c r="AU14376">
        <v>0</v>
      </c>
      <c r="AV14376">
        <v>0</v>
      </c>
      <c r="AW14376">
        <v>0</v>
      </c>
      <c r="AX14376">
        <v>0</v>
      </c>
      <c r="AY14376">
        <v>0</v>
      </c>
      <c r="AZ14376">
        <v>0</v>
      </c>
      <c r="BA14376">
        <v>0</v>
      </c>
      <c r="BB14376">
        <v>0</v>
      </c>
      <c r="BC14376">
        <v>0</v>
      </c>
      <c r="BD14376">
        <v>0</v>
      </c>
      <c r="BE14376">
        <v>3</v>
      </c>
      <c r="BF14376">
        <v>43</v>
      </c>
      <c r="BG14376">
        <v>9119</v>
      </c>
      <c r="BH14376">
        <v>2</v>
      </c>
      <c r="BI14376">
        <v>-38.7047212019</v>
      </c>
      <c r="BJ14376">
        <v>-72.116504653999996</v>
      </c>
    </row>
    <row r="14377" spans="1:62" hidden="1" x14ac:dyDescent="0.25">
      <c r="A14377">
        <v>9119032050</v>
      </c>
      <c r="B14377">
        <v>9119032050</v>
      </c>
      <c r="C14377">
        <v>8417</v>
      </c>
      <c r="D14377">
        <v>9119032050</v>
      </c>
      <c r="E14377">
        <v>9</v>
      </c>
      <c r="F14377" s="1" t="s">
        <v>390</v>
      </c>
      <c r="G14377">
        <v>91</v>
      </c>
      <c r="H14377" s="1" t="s">
        <v>391</v>
      </c>
      <c r="I14377">
        <v>9119</v>
      </c>
      <c r="J14377" s="1" t="s">
        <v>410</v>
      </c>
      <c r="K14377">
        <v>31</v>
      </c>
      <c r="L14377">
        <v>18</v>
      </c>
      <c r="M14377">
        <v>13</v>
      </c>
      <c r="N14377">
        <v>0</v>
      </c>
      <c r="O14377">
        <v>0</v>
      </c>
      <c r="P14377">
        <v>19</v>
      </c>
      <c r="Q14377">
        <v>8</v>
      </c>
      <c r="R14377">
        <v>0</v>
      </c>
      <c r="S14377">
        <v>26</v>
      </c>
      <c r="T14377">
        <v>21</v>
      </c>
      <c r="U14377">
        <v>0</v>
      </c>
      <c r="V14377">
        <v>14</v>
      </c>
      <c r="W14377">
        <v>21</v>
      </c>
      <c r="X14377">
        <v>14</v>
      </c>
      <c r="Y14377">
        <v>21</v>
      </c>
      <c r="Z14377">
        <v>0</v>
      </c>
      <c r="AA14377">
        <v>0</v>
      </c>
      <c r="AB14377">
        <v>0</v>
      </c>
      <c r="AC14377">
        <v>0</v>
      </c>
      <c r="AD14377">
        <v>0</v>
      </c>
      <c r="AE14377">
        <v>0</v>
      </c>
      <c r="AF14377">
        <v>6</v>
      </c>
      <c r="AG14377">
        <v>0</v>
      </c>
      <c r="AH14377">
        <v>7</v>
      </c>
      <c r="AI14377">
        <v>1</v>
      </c>
      <c r="AJ14377">
        <v>0</v>
      </c>
      <c r="AK14377">
        <v>0</v>
      </c>
      <c r="AL14377">
        <v>0</v>
      </c>
      <c r="AM14377">
        <v>0</v>
      </c>
      <c r="AN14377">
        <v>14</v>
      </c>
      <c r="AO14377">
        <v>0</v>
      </c>
      <c r="AP14377">
        <v>0</v>
      </c>
      <c r="AQ14377">
        <v>0</v>
      </c>
      <c r="AR14377">
        <v>0</v>
      </c>
      <c r="AS14377">
        <v>14</v>
      </c>
      <c r="AT14377">
        <v>0</v>
      </c>
      <c r="AU14377">
        <v>0</v>
      </c>
      <c r="AV14377">
        <v>0</v>
      </c>
      <c r="AW14377">
        <v>0</v>
      </c>
      <c r="AX14377">
        <v>13</v>
      </c>
      <c r="AY14377">
        <v>1</v>
      </c>
      <c r="AZ14377">
        <v>0</v>
      </c>
      <c r="BA14377">
        <v>0</v>
      </c>
      <c r="BB14377">
        <v>12</v>
      </c>
      <c r="BC14377">
        <v>0</v>
      </c>
      <c r="BD14377">
        <v>2</v>
      </c>
      <c r="BE14377">
        <v>3</v>
      </c>
      <c r="BF14377">
        <v>50</v>
      </c>
      <c r="BG14377">
        <v>9119</v>
      </c>
      <c r="BH14377">
        <v>2</v>
      </c>
      <c r="BI14377">
        <v>-38.7047212019</v>
      </c>
      <c r="BJ14377">
        <v>-72.116504653999996</v>
      </c>
    </row>
    <row r="14378" spans="1:62" hidden="1" x14ac:dyDescent="0.25">
      <c r="A14378">
        <v>9119032055</v>
      </c>
      <c r="B14378">
        <v>9119032055</v>
      </c>
      <c r="C14378">
        <v>8418</v>
      </c>
      <c r="D14378">
        <v>9119032055</v>
      </c>
      <c r="E14378">
        <v>9</v>
      </c>
      <c r="F14378" s="1" t="s">
        <v>390</v>
      </c>
      <c r="G14378">
        <v>91</v>
      </c>
      <c r="H14378" s="1" t="s">
        <v>391</v>
      </c>
      <c r="I14378">
        <v>9119</v>
      </c>
      <c r="J14378" s="1" t="s">
        <v>410</v>
      </c>
      <c r="K14378">
        <v>58</v>
      </c>
      <c r="L14378">
        <v>28</v>
      </c>
      <c r="M14378">
        <v>30</v>
      </c>
      <c r="N14378">
        <v>0</v>
      </c>
      <c r="O14378">
        <v>8</v>
      </c>
      <c r="P14378">
        <v>36</v>
      </c>
      <c r="Q14378">
        <v>14</v>
      </c>
      <c r="R14378">
        <v>0</v>
      </c>
      <c r="S14378">
        <v>7</v>
      </c>
      <c r="T14378">
        <v>33</v>
      </c>
      <c r="U14378">
        <v>0</v>
      </c>
      <c r="V14378">
        <v>21</v>
      </c>
      <c r="W14378">
        <v>33</v>
      </c>
      <c r="X14378">
        <v>21</v>
      </c>
      <c r="Y14378">
        <v>32</v>
      </c>
      <c r="Z14378">
        <v>0</v>
      </c>
      <c r="AA14378">
        <v>0</v>
      </c>
      <c r="AB14378">
        <v>0</v>
      </c>
      <c r="AC14378">
        <v>1</v>
      </c>
      <c r="AD14378">
        <v>0</v>
      </c>
      <c r="AE14378">
        <v>0</v>
      </c>
      <c r="AF14378">
        <v>1</v>
      </c>
      <c r="AG14378">
        <v>2</v>
      </c>
      <c r="AH14378">
        <v>16</v>
      </c>
      <c r="AI14378">
        <v>1</v>
      </c>
      <c r="AJ14378">
        <v>0</v>
      </c>
      <c r="AK14378">
        <v>1</v>
      </c>
      <c r="AL14378">
        <v>0</v>
      </c>
      <c r="AM14378">
        <v>0</v>
      </c>
      <c r="AN14378">
        <v>21</v>
      </c>
      <c r="AO14378">
        <v>0</v>
      </c>
      <c r="AP14378">
        <v>0</v>
      </c>
      <c r="AQ14378">
        <v>0</v>
      </c>
      <c r="AR14378">
        <v>0</v>
      </c>
      <c r="AS14378">
        <v>21</v>
      </c>
      <c r="AT14378">
        <v>0</v>
      </c>
      <c r="AU14378">
        <v>0</v>
      </c>
      <c r="AV14378">
        <v>0</v>
      </c>
      <c r="AW14378">
        <v>0</v>
      </c>
      <c r="AX14378">
        <v>19</v>
      </c>
      <c r="AY14378">
        <v>1</v>
      </c>
      <c r="AZ14378">
        <v>1</v>
      </c>
      <c r="BA14378">
        <v>1</v>
      </c>
      <c r="BB14378">
        <v>15</v>
      </c>
      <c r="BC14378">
        <v>2</v>
      </c>
      <c r="BD14378">
        <v>3</v>
      </c>
      <c r="BE14378">
        <v>3</v>
      </c>
      <c r="BF14378">
        <v>55</v>
      </c>
      <c r="BG14378">
        <v>9119</v>
      </c>
      <c r="BH14378">
        <v>2</v>
      </c>
      <c r="BI14378">
        <v>-38.7047212019</v>
      </c>
      <c r="BJ14378">
        <v>-72.116504653999996</v>
      </c>
    </row>
    <row r="14379" spans="1:62" hidden="1" x14ac:dyDescent="0.25">
      <c r="A14379">
        <v>9119032056</v>
      </c>
      <c r="B14379">
        <v>9119032056</v>
      </c>
      <c r="C14379">
        <v>8419</v>
      </c>
      <c r="D14379">
        <v>9119032056</v>
      </c>
      <c r="E14379">
        <v>9</v>
      </c>
      <c r="F14379" s="1" t="s">
        <v>390</v>
      </c>
      <c r="G14379">
        <v>91</v>
      </c>
      <c r="H14379" s="1" t="s">
        <v>391</v>
      </c>
      <c r="I14379">
        <v>9119</v>
      </c>
      <c r="J14379" s="1" t="s">
        <v>410</v>
      </c>
      <c r="K14379">
        <v>0</v>
      </c>
      <c r="L14379">
        <v>0</v>
      </c>
      <c r="M14379">
        <v>0</v>
      </c>
      <c r="N14379">
        <v>0</v>
      </c>
      <c r="O14379">
        <v>0</v>
      </c>
      <c r="P14379">
        <v>0</v>
      </c>
      <c r="Q14379">
        <v>0</v>
      </c>
      <c r="R14379">
        <v>0</v>
      </c>
      <c r="S14379">
        <v>0</v>
      </c>
      <c r="T14379">
        <v>1</v>
      </c>
      <c r="U14379">
        <v>0</v>
      </c>
      <c r="V14379">
        <v>0</v>
      </c>
      <c r="W14379">
        <v>1</v>
      </c>
      <c r="X14379">
        <v>0</v>
      </c>
      <c r="Y14379">
        <v>1</v>
      </c>
      <c r="Z14379">
        <v>0</v>
      </c>
      <c r="AA14379">
        <v>0</v>
      </c>
      <c r="AB14379">
        <v>0</v>
      </c>
      <c r="AC14379">
        <v>0</v>
      </c>
      <c r="AD14379">
        <v>0</v>
      </c>
      <c r="AE14379">
        <v>0</v>
      </c>
      <c r="AF14379">
        <v>0</v>
      </c>
      <c r="AG14379">
        <v>0</v>
      </c>
      <c r="AH14379">
        <v>0</v>
      </c>
      <c r="AI14379">
        <v>0</v>
      </c>
      <c r="AJ14379">
        <v>0</v>
      </c>
      <c r="AK14379">
        <v>0</v>
      </c>
      <c r="AL14379">
        <v>0</v>
      </c>
      <c r="AM14379">
        <v>0</v>
      </c>
      <c r="AN14379">
        <v>0</v>
      </c>
      <c r="AO14379">
        <v>0</v>
      </c>
      <c r="AP14379">
        <v>0</v>
      </c>
      <c r="AQ14379">
        <v>0</v>
      </c>
      <c r="AR14379">
        <v>0</v>
      </c>
      <c r="AS14379">
        <v>0</v>
      </c>
      <c r="AT14379">
        <v>0</v>
      </c>
      <c r="AU14379">
        <v>0</v>
      </c>
      <c r="AV14379">
        <v>0</v>
      </c>
      <c r="AW14379">
        <v>0</v>
      </c>
      <c r="AX14379">
        <v>0</v>
      </c>
      <c r="AY14379">
        <v>0</v>
      </c>
      <c r="AZ14379">
        <v>0</v>
      </c>
      <c r="BA14379">
        <v>0</v>
      </c>
      <c r="BB14379">
        <v>0</v>
      </c>
      <c r="BC14379">
        <v>0</v>
      </c>
      <c r="BD14379">
        <v>0</v>
      </c>
      <c r="BE14379">
        <v>3</v>
      </c>
      <c r="BF14379">
        <v>56</v>
      </c>
      <c r="BG14379">
        <v>9119</v>
      </c>
      <c r="BH14379">
        <v>2</v>
      </c>
      <c r="BI14379">
        <v>-38.7047212019</v>
      </c>
      <c r="BJ14379">
        <v>-72.116504653999996</v>
      </c>
    </row>
    <row r="14380" spans="1:62" hidden="1" x14ac:dyDescent="0.25">
      <c r="A14380">
        <v>9119032061</v>
      </c>
      <c r="B14380">
        <v>9119032061</v>
      </c>
      <c r="C14380">
        <v>8420</v>
      </c>
      <c r="D14380">
        <v>9119032061</v>
      </c>
      <c r="E14380">
        <v>9</v>
      </c>
      <c r="F14380" s="1" t="s">
        <v>390</v>
      </c>
      <c r="G14380">
        <v>91</v>
      </c>
      <c r="H14380" s="1" t="s">
        <v>391</v>
      </c>
      <c r="I14380">
        <v>9119</v>
      </c>
      <c r="J14380" s="1" t="s">
        <v>410</v>
      </c>
      <c r="K14380">
        <v>0</v>
      </c>
      <c r="L14380">
        <v>0</v>
      </c>
      <c r="M14380">
        <v>0</v>
      </c>
      <c r="N14380">
        <v>0</v>
      </c>
      <c r="O14380">
        <v>0</v>
      </c>
      <c r="P14380">
        <v>0</v>
      </c>
      <c r="Q14380">
        <v>0</v>
      </c>
      <c r="R14380">
        <v>0</v>
      </c>
      <c r="S14380">
        <v>0</v>
      </c>
      <c r="T14380">
        <v>3</v>
      </c>
      <c r="U14380">
        <v>0</v>
      </c>
      <c r="V14380">
        <v>0</v>
      </c>
      <c r="W14380">
        <v>3</v>
      </c>
      <c r="X14380">
        <v>0</v>
      </c>
      <c r="Y14380">
        <v>3</v>
      </c>
      <c r="Z14380">
        <v>0</v>
      </c>
      <c r="AA14380">
        <v>0</v>
      </c>
      <c r="AB14380">
        <v>0</v>
      </c>
      <c r="AC14380">
        <v>0</v>
      </c>
      <c r="AD14380">
        <v>0</v>
      </c>
      <c r="AE14380">
        <v>0</v>
      </c>
      <c r="AF14380">
        <v>0</v>
      </c>
      <c r="AG14380">
        <v>0</v>
      </c>
      <c r="AH14380">
        <v>0</v>
      </c>
      <c r="AI14380">
        <v>0</v>
      </c>
      <c r="AJ14380">
        <v>0</v>
      </c>
      <c r="AK14380">
        <v>0</v>
      </c>
      <c r="AL14380">
        <v>0</v>
      </c>
      <c r="AM14380">
        <v>0</v>
      </c>
      <c r="AN14380">
        <v>0</v>
      </c>
      <c r="AO14380">
        <v>0</v>
      </c>
      <c r="AP14380">
        <v>0</v>
      </c>
      <c r="AQ14380">
        <v>0</v>
      </c>
      <c r="AR14380">
        <v>0</v>
      </c>
      <c r="AS14380">
        <v>0</v>
      </c>
      <c r="AT14380">
        <v>0</v>
      </c>
      <c r="AU14380">
        <v>0</v>
      </c>
      <c r="AV14380">
        <v>0</v>
      </c>
      <c r="AW14380">
        <v>0</v>
      </c>
      <c r="AX14380">
        <v>0</v>
      </c>
      <c r="AY14380">
        <v>0</v>
      </c>
      <c r="AZ14380">
        <v>0</v>
      </c>
      <c r="BA14380">
        <v>0</v>
      </c>
      <c r="BB14380">
        <v>0</v>
      </c>
      <c r="BC14380">
        <v>0</v>
      </c>
      <c r="BD14380">
        <v>0</v>
      </c>
      <c r="BE14380">
        <v>3</v>
      </c>
      <c r="BF14380">
        <v>61</v>
      </c>
      <c r="BG14380">
        <v>9119</v>
      </c>
      <c r="BH14380">
        <v>2</v>
      </c>
      <c r="BI14380">
        <v>-38.7047212019</v>
      </c>
      <c r="BJ14380">
        <v>-72.116504653999996</v>
      </c>
    </row>
    <row r="14381" spans="1:62" hidden="1" x14ac:dyDescent="0.25">
      <c r="A14381">
        <v>9119032901</v>
      </c>
      <c r="B14381">
        <v>9119032901</v>
      </c>
      <c r="C14381">
        <v>8421</v>
      </c>
      <c r="D14381">
        <v>9119032901</v>
      </c>
      <c r="E14381">
        <v>9</v>
      </c>
      <c r="F14381" s="1" t="s">
        <v>390</v>
      </c>
      <c r="G14381">
        <v>91</v>
      </c>
      <c r="H14381" s="1" t="s">
        <v>391</v>
      </c>
      <c r="I14381">
        <v>9119</v>
      </c>
      <c r="J14381" s="1" t="s">
        <v>410</v>
      </c>
      <c r="K14381">
        <v>79</v>
      </c>
      <c r="L14381">
        <v>46</v>
      </c>
      <c r="M14381">
        <v>33</v>
      </c>
      <c r="N14381">
        <v>0</v>
      </c>
      <c r="O14381">
        <v>0</v>
      </c>
      <c r="P14381">
        <v>60</v>
      </c>
      <c r="Q14381">
        <v>15</v>
      </c>
      <c r="R14381">
        <v>0</v>
      </c>
      <c r="S14381">
        <v>4</v>
      </c>
      <c r="T14381">
        <v>68</v>
      </c>
      <c r="U14381">
        <v>0</v>
      </c>
      <c r="V14381">
        <v>31</v>
      </c>
      <c r="W14381">
        <v>68</v>
      </c>
      <c r="X14381">
        <v>31</v>
      </c>
      <c r="Y14381">
        <v>68</v>
      </c>
      <c r="Z14381">
        <v>0</v>
      </c>
      <c r="AA14381">
        <v>0</v>
      </c>
      <c r="AB14381">
        <v>0</v>
      </c>
      <c r="AC14381">
        <v>0</v>
      </c>
      <c r="AD14381">
        <v>0</v>
      </c>
      <c r="AE14381">
        <v>0</v>
      </c>
      <c r="AF14381">
        <v>0</v>
      </c>
      <c r="AG14381">
        <v>0</v>
      </c>
      <c r="AH14381">
        <v>22</v>
      </c>
      <c r="AI14381">
        <v>9</v>
      </c>
      <c r="AJ14381">
        <v>0</v>
      </c>
      <c r="AK14381">
        <v>0</v>
      </c>
      <c r="AL14381">
        <v>4</v>
      </c>
      <c r="AM14381">
        <v>0</v>
      </c>
      <c r="AN14381">
        <v>27</v>
      </c>
      <c r="AO14381">
        <v>0</v>
      </c>
      <c r="AP14381">
        <v>0</v>
      </c>
      <c r="AQ14381">
        <v>0</v>
      </c>
      <c r="AR14381">
        <v>0</v>
      </c>
      <c r="AS14381">
        <v>30</v>
      </c>
      <c r="AT14381">
        <v>1</v>
      </c>
      <c r="AU14381">
        <v>0</v>
      </c>
      <c r="AV14381">
        <v>0</v>
      </c>
      <c r="AW14381">
        <v>0</v>
      </c>
      <c r="AX14381">
        <v>22</v>
      </c>
      <c r="AY14381">
        <v>9</v>
      </c>
      <c r="AZ14381">
        <v>0</v>
      </c>
      <c r="BA14381">
        <v>8</v>
      </c>
      <c r="BB14381">
        <v>3</v>
      </c>
      <c r="BC14381">
        <v>0</v>
      </c>
      <c r="BD14381">
        <v>19</v>
      </c>
      <c r="BE14381">
        <v>3</v>
      </c>
      <c r="BF14381">
        <v>901</v>
      </c>
      <c r="BG14381">
        <v>9119</v>
      </c>
      <c r="BH14381">
        <v>2</v>
      </c>
      <c r="BI14381">
        <v>-38.7047212019</v>
      </c>
      <c r="BJ14381">
        <v>-72.116504653999996</v>
      </c>
    </row>
    <row r="14382" spans="1:62" hidden="1" x14ac:dyDescent="0.25">
      <c r="A14382">
        <v>9119042008</v>
      </c>
      <c r="B14382">
        <v>9119042008</v>
      </c>
      <c r="C14382">
        <v>8422</v>
      </c>
      <c r="D14382">
        <v>9119042008</v>
      </c>
      <c r="E14382">
        <v>9</v>
      </c>
      <c r="F14382" s="1" t="s">
        <v>390</v>
      </c>
      <c r="G14382">
        <v>91</v>
      </c>
      <c r="H14382" s="1" t="s">
        <v>391</v>
      </c>
      <c r="I14382">
        <v>9119</v>
      </c>
      <c r="J14382" s="1" t="s">
        <v>410</v>
      </c>
      <c r="K14382">
        <v>488</v>
      </c>
      <c r="L14382">
        <v>251</v>
      </c>
      <c r="M14382">
        <v>237</v>
      </c>
      <c r="N14382">
        <v>36</v>
      </c>
      <c r="O14382">
        <v>74</v>
      </c>
      <c r="P14382">
        <v>311</v>
      </c>
      <c r="Q14382">
        <v>67</v>
      </c>
      <c r="R14382">
        <v>0</v>
      </c>
      <c r="S14382">
        <v>478</v>
      </c>
      <c r="T14382">
        <v>156</v>
      </c>
      <c r="U14382">
        <v>0</v>
      </c>
      <c r="V14382">
        <v>143</v>
      </c>
      <c r="W14382">
        <v>156</v>
      </c>
      <c r="X14382">
        <v>144</v>
      </c>
      <c r="Y14382">
        <v>156</v>
      </c>
      <c r="Z14382">
        <v>0</v>
      </c>
      <c r="AA14382">
        <v>0</v>
      </c>
      <c r="AB14382">
        <v>0</v>
      </c>
      <c r="AC14382">
        <v>0</v>
      </c>
      <c r="AD14382">
        <v>0</v>
      </c>
      <c r="AE14382">
        <v>0</v>
      </c>
      <c r="AF14382">
        <v>1</v>
      </c>
      <c r="AG14382">
        <v>2</v>
      </c>
      <c r="AH14382">
        <v>114</v>
      </c>
      <c r="AI14382">
        <v>16</v>
      </c>
      <c r="AJ14382">
        <v>0</v>
      </c>
      <c r="AK14382">
        <v>10</v>
      </c>
      <c r="AL14382">
        <v>2</v>
      </c>
      <c r="AM14382">
        <v>0</v>
      </c>
      <c r="AN14382">
        <v>138</v>
      </c>
      <c r="AO14382">
        <v>1</v>
      </c>
      <c r="AP14382">
        <v>0</v>
      </c>
      <c r="AQ14382">
        <v>0</v>
      </c>
      <c r="AR14382">
        <v>0</v>
      </c>
      <c r="AS14382">
        <v>107</v>
      </c>
      <c r="AT14382">
        <v>8</v>
      </c>
      <c r="AU14382">
        <v>7</v>
      </c>
      <c r="AV14382">
        <v>19</v>
      </c>
      <c r="AW14382">
        <v>1</v>
      </c>
      <c r="AX14382">
        <v>93</v>
      </c>
      <c r="AY14382">
        <v>37</v>
      </c>
      <c r="AZ14382">
        <v>10</v>
      </c>
      <c r="BA14382">
        <v>0</v>
      </c>
      <c r="BB14382">
        <v>77</v>
      </c>
      <c r="BC14382">
        <v>10</v>
      </c>
      <c r="BD14382">
        <v>55</v>
      </c>
      <c r="BE14382">
        <v>4</v>
      </c>
      <c r="BF14382">
        <v>8</v>
      </c>
      <c r="BG14382">
        <v>9119</v>
      </c>
      <c r="BH14382">
        <v>2</v>
      </c>
      <c r="BI14382">
        <v>-38.7047212019</v>
      </c>
      <c r="BJ14382">
        <v>-72.116504653999996</v>
      </c>
    </row>
    <row r="14383" spans="1:62" hidden="1" x14ac:dyDescent="0.25">
      <c r="A14383">
        <v>9119042033</v>
      </c>
      <c r="B14383">
        <v>9119042033</v>
      </c>
      <c r="C14383">
        <v>8423</v>
      </c>
      <c r="D14383">
        <v>9119042033</v>
      </c>
      <c r="E14383">
        <v>9</v>
      </c>
      <c r="F14383" s="1" t="s">
        <v>390</v>
      </c>
      <c r="G14383">
        <v>91</v>
      </c>
      <c r="H14383" s="1" t="s">
        <v>391</v>
      </c>
      <c r="I14383">
        <v>9119</v>
      </c>
      <c r="J14383" s="1" t="s">
        <v>410</v>
      </c>
      <c r="K14383">
        <v>311</v>
      </c>
      <c r="L14383">
        <v>157</v>
      </c>
      <c r="M14383">
        <v>154</v>
      </c>
      <c r="N14383">
        <v>14</v>
      </c>
      <c r="O14383">
        <v>16</v>
      </c>
      <c r="P14383">
        <v>199</v>
      </c>
      <c r="Q14383">
        <v>65</v>
      </c>
      <c r="R14383">
        <v>0</v>
      </c>
      <c r="S14383">
        <v>55</v>
      </c>
      <c r="T14383">
        <v>148</v>
      </c>
      <c r="U14383">
        <v>0</v>
      </c>
      <c r="V14383">
        <v>109</v>
      </c>
      <c r="W14383">
        <v>148</v>
      </c>
      <c r="X14383">
        <v>109</v>
      </c>
      <c r="Y14383">
        <v>148</v>
      </c>
      <c r="Z14383">
        <v>0</v>
      </c>
      <c r="AA14383">
        <v>0</v>
      </c>
      <c r="AB14383">
        <v>0</v>
      </c>
      <c r="AC14383">
        <v>0</v>
      </c>
      <c r="AD14383">
        <v>0</v>
      </c>
      <c r="AE14383">
        <v>0</v>
      </c>
      <c r="AF14383">
        <v>0</v>
      </c>
      <c r="AG14383">
        <v>1</v>
      </c>
      <c r="AH14383">
        <v>98</v>
      </c>
      <c r="AI14383">
        <v>9</v>
      </c>
      <c r="AJ14383">
        <v>0</v>
      </c>
      <c r="AK14383">
        <v>1</v>
      </c>
      <c r="AL14383">
        <v>4</v>
      </c>
      <c r="AM14383">
        <v>0</v>
      </c>
      <c r="AN14383">
        <v>104</v>
      </c>
      <c r="AO14383">
        <v>0</v>
      </c>
      <c r="AP14383">
        <v>0</v>
      </c>
      <c r="AQ14383">
        <v>0</v>
      </c>
      <c r="AR14383">
        <v>0</v>
      </c>
      <c r="AS14383">
        <v>101</v>
      </c>
      <c r="AT14383">
        <v>2</v>
      </c>
      <c r="AU14383">
        <v>5</v>
      </c>
      <c r="AV14383">
        <v>1</v>
      </c>
      <c r="AW14383">
        <v>0</v>
      </c>
      <c r="AX14383">
        <v>90</v>
      </c>
      <c r="AY14383">
        <v>17</v>
      </c>
      <c r="AZ14383">
        <v>1</v>
      </c>
      <c r="BA14383">
        <v>20</v>
      </c>
      <c r="BB14383">
        <v>78</v>
      </c>
      <c r="BC14383">
        <v>8</v>
      </c>
      <c r="BD14383">
        <v>3</v>
      </c>
      <c r="BE14383">
        <v>4</v>
      </c>
      <c r="BF14383">
        <v>33</v>
      </c>
      <c r="BG14383">
        <v>9119</v>
      </c>
      <c r="BH14383">
        <v>2</v>
      </c>
      <c r="BI14383">
        <v>-38.7047212019</v>
      </c>
      <c r="BJ14383">
        <v>-72.116504653999996</v>
      </c>
    </row>
    <row r="14384" spans="1:62" hidden="1" x14ac:dyDescent="0.25">
      <c r="A14384">
        <v>9119042047</v>
      </c>
      <c r="B14384">
        <v>9119042047</v>
      </c>
      <c r="C14384">
        <v>8424</v>
      </c>
      <c r="D14384">
        <v>9119042047</v>
      </c>
      <c r="E14384">
        <v>9</v>
      </c>
      <c r="F14384" s="1" t="s">
        <v>390</v>
      </c>
      <c r="G14384">
        <v>91</v>
      </c>
      <c r="H14384" s="1" t="s">
        <v>391</v>
      </c>
      <c r="I14384">
        <v>9119</v>
      </c>
      <c r="J14384" s="1" t="s">
        <v>410</v>
      </c>
      <c r="K14384">
        <v>186</v>
      </c>
      <c r="L14384">
        <v>103</v>
      </c>
      <c r="M14384">
        <v>83</v>
      </c>
      <c r="N14384">
        <v>0</v>
      </c>
      <c r="O14384">
        <v>19</v>
      </c>
      <c r="P14384">
        <v>120</v>
      </c>
      <c r="Q14384">
        <v>23</v>
      </c>
      <c r="R14384">
        <v>0</v>
      </c>
      <c r="S14384">
        <v>119</v>
      </c>
      <c r="T14384">
        <v>88</v>
      </c>
      <c r="U14384">
        <v>0</v>
      </c>
      <c r="V14384">
        <v>65</v>
      </c>
      <c r="W14384">
        <v>88</v>
      </c>
      <c r="X14384">
        <v>65</v>
      </c>
      <c r="Y14384">
        <v>87</v>
      </c>
      <c r="Z14384">
        <v>0</v>
      </c>
      <c r="AA14384">
        <v>0</v>
      </c>
      <c r="AB14384">
        <v>0</v>
      </c>
      <c r="AC14384">
        <v>1</v>
      </c>
      <c r="AD14384">
        <v>0</v>
      </c>
      <c r="AE14384">
        <v>0</v>
      </c>
      <c r="AF14384">
        <v>0</v>
      </c>
      <c r="AG14384">
        <v>0</v>
      </c>
      <c r="AH14384">
        <v>52</v>
      </c>
      <c r="AI14384">
        <v>13</v>
      </c>
      <c r="AJ14384">
        <v>0</v>
      </c>
      <c r="AK14384">
        <v>0</v>
      </c>
      <c r="AL14384">
        <v>1</v>
      </c>
      <c r="AM14384">
        <v>0</v>
      </c>
      <c r="AN14384">
        <v>64</v>
      </c>
      <c r="AO14384">
        <v>0</v>
      </c>
      <c r="AP14384">
        <v>0</v>
      </c>
      <c r="AQ14384">
        <v>0</v>
      </c>
      <c r="AR14384">
        <v>0</v>
      </c>
      <c r="AS14384">
        <v>57</v>
      </c>
      <c r="AT14384">
        <v>2</v>
      </c>
      <c r="AU14384">
        <v>5</v>
      </c>
      <c r="AV14384">
        <v>0</v>
      </c>
      <c r="AW14384">
        <v>0</v>
      </c>
      <c r="AX14384">
        <v>46</v>
      </c>
      <c r="AY14384">
        <v>18</v>
      </c>
      <c r="AZ14384">
        <v>0</v>
      </c>
      <c r="BA14384">
        <v>1</v>
      </c>
      <c r="BB14384">
        <v>44</v>
      </c>
      <c r="BC14384">
        <v>14</v>
      </c>
      <c r="BD14384">
        <v>4</v>
      </c>
      <c r="BE14384">
        <v>4</v>
      </c>
      <c r="BF14384">
        <v>47</v>
      </c>
      <c r="BG14384">
        <v>9119</v>
      </c>
      <c r="BH14384">
        <v>2</v>
      </c>
      <c r="BI14384">
        <v>-38.7047212019</v>
      </c>
      <c r="BJ14384">
        <v>-72.116504653999996</v>
      </c>
    </row>
    <row r="14385" spans="1:62" hidden="1" x14ac:dyDescent="0.25">
      <c r="A14385">
        <v>9119042048</v>
      </c>
      <c r="B14385">
        <v>9119042048</v>
      </c>
      <c r="C14385">
        <v>8425</v>
      </c>
      <c r="D14385">
        <v>9119042048</v>
      </c>
      <c r="E14385">
        <v>9</v>
      </c>
      <c r="F14385" s="1" t="s">
        <v>390</v>
      </c>
      <c r="G14385">
        <v>91</v>
      </c>
      <c r="H14385" s="1" t="s">
        <v>391</v>
      </c>
      <c r="I14385">
        <v>9119</v>
      </c>
      <c r="J14385" s="1" t="s">
        <v>410</v>
      </c>
      <c r="K14385">
        <v>43</v>
      </c>
      <c r="L14385">
        <v>19</v>
      </c>
      <c r="M14385">
        <v>24</v>
      </c>
      <c r="N14385">
        <v>0</v>
      </c>
      <c r="O14385">
        <v>9</v>
      </c>
      <c r="P14385">
        <v>29</v>
      </c>
      <c r="Q14385">
        <v>0</v>
      </c>
      <c r="R14385">
        <v>0</v>
      </c>
      <c r="S14385">
        <v>40</v>
      </c>
      <c r="T14385">
        <v>15</v>
      </c>
      <c r="U14385">
        <v>0</v>
      </c>
      <c r="V14385">
        <v>12</v>
      </c>
      <c r="W14385">
        <v>15</v>
      </c>
      <c r="X14385">
        <v>12</v>
      </c>
      <c r="Y14385">
        <v>14</v>
      </c>
      <c r="Z14385">
        <v>0</v>
      </c>
      <c r="AA14385">
        <v>0</v>
      </c>
      <c r="AB14385">
        <v>1</v>
      </c>
      <c r="AC14385">
        <v>0</v>
      </c>
      <c r="AD14385">
        <v>0</v>
      </c>
      <c r="AE14385">
        <v>0</v>
      </c>
      <c r="AF14385">
        <v>0</v>
      </c>
      <c r="AG14385">
        <v>0</v>
      </c>
      <c r="AH14385">
        <v>10</v>
      </c>
      <c r="AI14385">
        <v>2</v>
      </c>
      <c r="AJ14385">
        <v>0</v>
      </c>
      <c r="AK14385">
        <v>0</v>
      </c>
      <c r="AL14385">
        <v>1</v>
      </c>
      <c r="AM14385">
        <v>0</v>
      </c>
      <c r="AN14385">
        <v>11</v>
      </c>
      <c r="AO14385">
        <v>0</v>
      </c>
      <c r="AP14385">
        <v>0</v>
      </c>
      <c r="AQ14385">
        <v>0</v>
      </c>
      <c r="AR14385">
        <v>0</v>
      </c>
      <c r="AS14385">
        <v>10</v>
      </c>
      <c r="AT14385">
        <v>1</v>
      </c>
      <c r="AU14385">
        <v>1</v>
      </c>
      <c r="AV14385">
        <v>0</v>
      </c>
      <c r="AW14385">
        <v>0</v>
      </c>
      <c r="AX14385">
        <v>9</v>
      </c>
      <c r="AY14385">
        <v>3</v>
      </c>
      <c r="AZ14385">
        <v>0</v>
      </c>
      <c r="BA14385">
        <v>0</v>
      </c>
      <c r="BB14385">
        <v>8</v>
      </c>
      <c r="BC14385">
        <v>0</v>
      </c>
      <c r="BD14385">
        <v>4</v>
      </c>
      <c r="BE14385">
        <v>4</v>
      </c>
      <c r="BF14385">
        <v>48</v>
      </c>
      <c r="BG14385">
        <v>9119</v>
      </c>
      <c r="BH14385">
        <v>2</v>
      </c>
      <c r="BI14385">
        <v>-38.7047212019</v>
      </c>
      <c r="BJ14385">
        <v>-72.116504653999996</v>
      </c>
    </row>
    <row r="14386" spans="1:62" hidden="1" x14ac:dyDescent="0.25">
      <c r="A14386">
        <v>9119042057</v>
      </c>
      <c r="B14386">
        <v>9119042057</v>
      </c>
      <c r="C14386">
        <v>8426</v>
      </c>
      <c r="D14386">
        <v>9119042057</v>
      </c>
      <c r="E14386">
        <v>9</v>
      </c>
      <c r="F14386" s="1" t="s">
        <v>390</v>
      </c>
      <c r="G14386">
        <v>91</v>
      </c>
      <c r="H14386" s="1" t="s">
        <v>391</v>
      </c>
      <c r="I14386">
        <v>9119</v>
      </c>
      <c r="J14386" s="1" t="s">
        <v>410</v>
      </c>
      <c r="K14386">
        <v>632</v>
      </c>
      <c r="L14386">
        <v>306</v>
      </c>
      <c r="M14386">
        <v>326</v>
      </c>
      <c r="N14386">
        <v>45</v>
      </c>
      <c r="O14386">
        <v>93</v>
      </c>
      <c r="P14386">
        <v>411</v>
      </c>
      <c r="Q14386">
        <v>60</v>
      </c>
      <c r="R14386">
        <v>0</v>
      </c>
      <c r="S14386">
        <v>565</v>
      </c>
      <c r="T14386">
        <v>202</v>
      </c>
      <c r="U14386">
        <v>0</v>
      </c>
      <c r="V14386">
        <v>178</v>
      </c>
      <c r="W14386">
        <v>202</v>
      </c>
      <c r="X14386">
        <v>180</v>
      </c>
      <c r="Y14386">
        <v>198</v>
      </c>
      <c r="Z14386">
        <v>0</v>
      </c>
      <c r="AA14386">
        <v>0</v>
      </c>
      <c r="AB14386">
        <v>0</v>
      </c>
      <c r="AC14386">
        <v>4</v>
      </c>
      <c r="AD14386">
        <v>0</v>
      </c>
      <c r="AE14386">
        <v>0</v>
      </c>
      <c r="AF14386">
        <v>0</v>
      </c>
      <c r="AG14386">
        <v>1</v>
      </c>
      <c r="AH14386">
        <v>135</v>
      </c>
      <c r="AI14386">
        <v>25</v>
      </c>
      <c r="AJ14386">
        <v>0</v>
      </c>
      <c r="AK14386">
        <v>17</v>
      </c>
      <c r="AL14386">
        <v>0</v>
      </c>
      <c r="AM14386">
        <v>0</v>
      </c>
      <c r="AN14386">
        <v>178</v>
      </c>
      <c r="AO14386">
        <v>0</v>
      </c>
      <c r="AP14386">
        <v>0</v>
      </c>
      <c r="AQ14386">
        <v>0</v>
      </c>
      <c r="AR14386">
        <v>0</v>
      </c>
      <c r="AS14386">
        <v>147</v>
      </c>
      <c r="AT14386">
        <v>10</v>
      </c>
      <c r="AU14386">
        <v>12</v>
      </c>
      <c r="AV14386">
        <v>6</v>
      </c>
      <c r="AW14386">
        <v>2</v>
      </c>
      <c r="AX14386">
        <v>116</v>
      </c>
      <c r="AY14386">
        <v>43</v>
      </c>
      <c r="AZ14386">
        <v>18</v>
      </c>
      <c r="BA14386">
        <v>2</v>
      </c>
      <c r="BB14386">
        <v>101</v>
      </c>
      <c r="BC14386">
        <v>39</v>
      </c>
      <c r="BD14386">
        <v>35</v>
      </c>
      <c r="BE14386">
        <v>4</v>
      </c>
      <c r="BF14386">
        <v>57</v>
      </c>
      <c r="BG14386">
        <v>9119</v>
      </c>
      <c r="BH14386">
        <v>2</v>
      </c>
      <c r="BI14386">
        <v>-38.7047212019</v>
      </c>
      <c r="BJ14386">
        <v>-72.116504653999996</v>
      </c>
    </row>
    <row r="14387" spans="1:62" hidden="1" x14ac:dyDescent="0.25">
      <c r="A14387">
        <v>9119052002</v>
      </c>
      <c r="B14387">
        <v>9119052002</v>
      </c>
      <c r="C14387">
        <v>8428</v>
      </c>
      <c r="D14387">
        <v>9119052002</v>
      </c>
      <c r="E14387">
        <v>9</v>
      </c>
      <c r="F14387" s="1" t="s">
        <v>390</v>
      </c>
      <c r="G14387">
        <v>91</v>
      </c>
      <c r="H14387" s="1" t="s">
        <v>391</v>
      </c>
      <c r="I14387">
        <v>9119</v>
      </c>
      <c r="J14387" s="1" t="s">
        <v>410</v>
      </c>
      <c r="K14387">
        <v>228</v>
      </c>
      <c r="L14387">
        <v>115</v>
      </c>
      <c r="M14387">
        <v>113</v>
      </c>
      <c r="N14387">
        <v>12</v>
      </c>
      <c r="O14387">
        <v>23</v>
      </c>
      <c r="P14387">
        <v>153</v>
      </c>
      <c r="Q14387">
        <v>9</v>
      </c>
      <c r="R14387">
        <v>0</v>
      </c>
      <c r="S14387">
        <v>73</v>
      </c>
      <c r="T14387">
        <v>90</v>
      </c>
      <c r="U14387">
        <v>0</v>
      </c>
      <c r="V14387">
        <v>70</v>
      </c>
      <c r="W14387">
        <v>90</v>
      </c>
      <c r="X14387">
        <v>70</v>
      </c>
      <c r="Y14387">
        <v>87</v>
      </c>
      <c r="Z14387">
        <v>0</v>
      </c>
      <c r="AA14387">
        <v>0</v>
      </c>
      <c r="AB14387">
        <v>2</v>
      </c>
      <c r="AC14387">
        <v>0</v>
      </c>
      <c r="AD14387">
        <v>0</v>
      </c>
      <c r="AE14387">
        <v>1</v>
      </c>
      <c r="AF14387">
        <v>7</v>
      </c>
      <c r="AG14387">
        <v>12</v>
      </c>
      <c r="AH14387">
        <v>38</v>
      </c>
      <c r="AI14387">
        <v>11</v>
      </c>
      <c r="AJ14387">
        <v>0</v>
      </c>
      <c r="AK14387">
        <v>2</v>
      </c>
      <c r="AL14387">
        <v>10</v>
      </c>
      <c r="AM14387">
        <v>0</v>
      </c>
      <c r="AN14387">
        <v>59</v>
      </c>
      <c r="AO14387">
        <v>0</v>
      </c>
      <c r="AP14387">
        <v>0</v>
      </c>
      <c r="AQ14387">
        <v>0</v>
      </c>
      <c r="AR14387">
        <v>1</v>
      </c>
      <c r="AS14387">
        <v>59</v>
      </c>
      <c r="AT14387">
        <v>6</v>
      </c>
      <c r="AU14387">
        <v>4</v>
      </c>
      <c r="AV14387">
        <v>1</v>
      </c>
      <c r="AW14387">
        <v>0</v>
      </c>
      <c r="AX14387">
        <v>50</v>
      </c>
      <c r="AY14387">
        <v>18</v>
      </c>
      <c r="AZ14387">
        <v>2</v>
      </c>
      <c r="BA14387">
        <v>4</v>
      </c>
      <c r="BB14387">
        <v>65</v>
      </c>
      <c r="BC14387">
        <v>1</v>
      </c>
      <c r="BD14387">
        <v>0</v>
      </c>
      <c r="BE14387">
        <v>5</v>
      </c>
      <c r="BF14387">
        <v>2</v>
      </c>
      <c r="BG14387">
        <v>9119</v>
      </c>
      <c r="BH14387">
        <v>2</v>
      </c>
      <c r="BI14387">
        <v>-38.7047212019</v>
      </c>
      <c r="BJ14387">
        <v>-72.116504653999996</v>
      </c>
    </row>
    <row r="14388" spans="1:62" hidden="1" x14ac:dyDescent="0.25">
      <c r="A14388">
        <v>9119052017</v>
      </c>
      <c r="B14388">
        <v>9119052017</v>
      </c>
      <c r="C14388">
        <v>8429</v>
      </c>
      <c r="D14388">
        <v>9119052017</v>
      </c>
      <c r="E14388">
        <v>9</v>
      </c>
      <c r="F14388" s="1" t="s">
        <v>390</v>
      </c>
      <c r="G14388">
        <v>91</v>
      </c>
      <c r="H14388" s="1" t="s">
        <v>391</v>
      </c>
      <c r="I14388">
        <v>9119</v>
      </c>
      <c r="J14388" s="1" t="s">
        <v>410</v>
      </c>
      <c r="K14388">
        <v>630</v>
      </c>
      <c r="L14388">
        <v>323</v>
      </c>
      <c r="M14388">
        <v>307</v>
      </c>
      <c r="N14388">
        <v>50</v>
      </c>
      <c r="O14388">
        <v>88</v>
      </c>
      <c r="P14388">
        <v>394</v>
      </c>
      <c r="Q14388">
        <v>90</v>
      </c>
      <c r="R14388">
        <v>0</v>
      </c>
      <c r="S14388">
        <v>585</v>
      </c>
      <c r="T14388">
        <v>239</v>
      </c>
      <c r="U14388">
        <v>0</v>
      </c>
      <c r="V14388">
        <v>202</v>
      </c>
      <c r="W14388">
        <v>239</v>
      </c>
      <c r="X14388">
        <v>203</v>
      </c>
      <c r="Y14388">
        <v>232</v>
      </c>
      <c r="Z14388">
        <v>0</v>
      </c>
      <c r="AA14388">
        <v>0</v>
      </c>
      <c r="AB14388">
        <v>1</v>
      </c>
      <c r="AC14388">
        <v>6</v>
      </c>
      <c r="AD14388">
        <v>0</v>
      </c>
      <c r="AE14388">
        <v>0</v>
      </c>
      <c r="AF14388">
        <v>0</v>
      </c>
      <c r="AG14388">
        <v>4</v>
      </c>
      <c r="AH14388">
        <v>139</v>
      </c>
      <c r="AI14388">
        <v>52</v>
      </c>
      <c r="AJ14388">
        <v>0</v>
      </c>
      <c r="AK14388">
        <v>7</v>
      </c>
      <c r="AL14388">
        <v>12</v>
      </c>
      <c r="AM14388">
        <v>0</v>
      </c>
      <c r="AN14388">
        <v>189</v>
      </c>
      <c r="AO14388">
        <v>0</v>
      </c>
      <c r="AP14388">
        <v>0</v>
      </c>
      <c r="AQ14388">
        <v>1</v>
      </c>
      <c r="AR14388">
        <v>0</v>
      </c>
      <c r="AS14388">
        <v>148</v>
      </c>
      <c r="AT14388">
        <v>10</v>
      </c>
      <c r="AU14388">
        <v>25</v>
      </c>
      <c r="AV14388">
        <v>18</v>
      </c>
      <c r="AW14388">
        <v>1</v>
      </c>
      <c r="AX14388">
        <v>109</v>
      </c>
      <c r="AY14388">
        <v>84</v>
      </c>
      <c r="AZ14388">
        <v>9</v>
      </c>
      <c r="BA14388">
        <v>132</v>
      </c>
      <c r="BB14388">
        <v>55</v>
      </c>
      <c r="BC14388">
        <v>11</v>
      </c>
      <c r="BD14388">
        <v>1</v>
      </c>
      <c r="BE14388">
        <v>5</v>
      </c>
      <c r="BF14388">
        <v>17</v>
      </c>
      <c r="BG14388">
        <v>9119</v>
      </c>
      <c r="BH14388">
        <v>2</v>
      </c>
      <c r="BI14388">
        <v>-38.7047212019</v>
      </c>
      <c r="BJ14388">
        <v>-72.116504653999996</v>
      </c>
    </row>
    <row r="14389" spans="1:62" hidden="1" x14ac:dyDescent="0.25">
      <c r="A14389">
        <v>9119052025</v>
      </c>
      <c r="B14389">
        <v>9119052025</v>
      </c>
      <c r="C14389">
        <v>8430</v>
      </c>
      <c r="D14389">
        <v>9119052025</v>
      </c>
      <c r="E14389">
        <v>9</v>
      </c>
      <c r="F14389" s="1" t="s">
        <v>390</v>
      </c>
      <c r="G14389">
        <v>91</v>
      </c>
      <c r="H14389" s="1" t="s">
        <v>391</v>
      </c>
      <c r="I14389">
        <v>9119</v>
      </c>
      <c r="J14389" s="1" t="s">
        <v>410</v>
      </c>
      <c r="K14389">
        <v>23</v>
      </c>
      <c r="L14389">
        <v>12</v>
      </c>
      <c r="M14389">
        <v>11</v>
      </c>
      <c r="N14389">
        <v>0</v>
      </c>
      <c r="O14389">
        <v>0</v>
      </c>
      <c r="P14389">
        <v>19</v>
      </c>
      <c r="Q14389">
        <v>0</v>
      </c>
      <c r="R14389">
        <v>0</v>
      </c>
      <c r="S14389">
        <v>0</v>
      </c>
      <c r="T14389">
        <v>14</v>
      </c>
      <c r="U14389">
        <v>1</v>
      </c>
      <c r="V14389">
        <v>8</v>
      </c>
      <c r="W14389">
        <v>15</v>
      </c>
      <c r="X14389">
        <v>8</v>
      </c>
      <c r="Y14389">
        <v>14</v>
      </c>
      <c r="Z14389">
        <v>0</v>
      </c>
      <c r="AA14389">
        <v>0</v>
      </c>
      <c r="AB14389">
        <v>0</v>
      </c>
      <c r="AC14389">
        <v>0</v>
      </c>
      <c r="AD14389">
        <v>0</v>
      </c>
      <c r="AE14389">
        <v>0</v>
      </c>
      <c r="AF14389">
        <v>1</v>
      </c>
      <c r="AG14389">
        <v>1</v>
      </c>
      <c r="AH14389">
        <v>5</v>
      </c>
      <c r="AI14389">
        <v>0</v>
      </c>
      <c r="AJ14389">
        <v>0</v>
      </c>
      <c r="AK14389">
        <v>0</v>
      </c>
      <c r="AL14389">
        <v>3</v>
      </c>
      <c r="AM14389">
        <v>0</v>
      </c>
      <c r="AN14389">
        <v>4</v>
      </c>
      <c r="AO14389">
        <v>0</v>
      </c>
      <c r="AP14389">
        <v>0</v>
      </c>
      <c r="AQ14389">
        <v>0</v>
      </c>
      <c r="AR14389">
        <v>0</v>
      </c>
      <c r="AS14389">
        <v>7</v>
      </c>
      <c r="AT14389">
        <v>0</v>
      </c>
      <c r="AU14389">
        <v>0</v>
      </c>
      <c r="AV14389">
        <v>0</v>
      </c>
      <c r="AW14389">
        <v>0</v>
      </c>
      <c r="AX14389">
        <v>7</v>
      </c>
      <c r="AY14389">
        <v>0</v>
      </c>
      <c r="AZ14389">
        <v>0</v>
      </c>
      <c r="BA14389">
        <v>1</v>
      </c>
      <c r="BB14389">
        <v>7</v>
      </c>
      <c r="BC14389">
        <v>0</v>
      </c>
      <c r="BD14389">
        <v>0</v>
      </c>
      <c r="BE14389">
        <v>5</v>
      </c>
      <c r="BF14389">
        <v>25</v>
      </c>
      <c r="BG14389">
        <v>9119</v>
      </c>
      <c r="BH14389">
        <v>2</v>
      </c>
      <c r="BI14389">
        <v>-38.7047212019</v>
      </c>
      <c r="BJ14389">
        <v>-72.116504653999996</v>
      </c>
    </row>
    <row r="14390" spans="1:62" hidden="1" x14ac:dyDescent="0.25">
      <c r="A14390">
        <v>9119052034</v>
      </c>
      <c r="B14390">
        <v>9119052034</v>
      </c>
      <c r="C14390">
        <v>8431</v>
      </c>
      <c r="D14390">
        <v>9119052034</v>
      </c>
      <c r="E14390">
        <v>9</v>
      </c>
      <c r="F14390" s="1" t="s">
        <v>390</v>
      </c>
      <c r="G14390">
        <v>91</v>
      </c>
      <c r="H14390" s="1" t="s">
        <v>391</v>
      </c>
      <c r="I14390">
        <v>9119</v>
      </c>
      <c r="J14390" s="1" t="s">
        <v>410</v>
      </c>
      <c r="K14390">
        <v>1581</v>
      </c>
      <c r="L14390">
        <v>759</v>
      </c>
      <c r="M14390">
        <v>822</v>
      </c>
      <c r="N14390">
        <v>140</v>
      </c>
      <c r="O14390">
        <v>250</v>
      </c>
      <c r="P14390">
        <v>1018</v>
      </c>
      <c r="Q14390">
        <v>158</v>
      </c>
      <c r="R14390">
        <v>13</v>
      </c>
      <c r="S14390">
        <v>1244</v>
      </c>
      <c r="T14390">
        <v>571</v>
      </c>
      <c r="U14390">
        <v>0</v>
      </c>
      <c r="V14390">
        <v>471</v>
      </c>
      <c r="W14390">
        <v>571</v>
      </c>
      <c r="X14390">
        <v>475</v>
      </c>
      <c r="Y14390">
        <v>562</v>
      </c>
      <c r="Z14390">
        <v>0</v>
      </c>
      <c r="AA14390">
        <v>2</v>
      </c>
      <c r="AB14390">
        <v>0</v>
      </c>
      <c r="AC14390">
        <v>6</v>
      </c>
      <c r="AD14390">
        <v>1</v>
      </c>
      <c r="AE14390">
        <v>0</v>
      </c>
      <c r="AF14390">
        <v>23</v>
      </c>
      <c r="AG14390">
        <v>38</v>
      </c>
      <c r="AH14390">
        <v>295</v>
      </c>
      <c r="AI14390">
        <v>89</v>
      </c>
      <c r="AJ14390">
        <v>1</v>
      </c>
      <c r="AK14390">
        <v>22</v>
      </c>
      <c r="AL14390">
        <v>58</v>
      </c>
      <c r="AM14390">
        <v>0</v>
      </c>
      <c r="AN14390">
        <v>404</v>
      </c>
      <c r="AO14390">
        <v>0</v>
      </c>
      <c r="AP14390">
        <v>1</v>
      </c>
      <c r="AQ14390">
        <v>2</v>
      </c>
      <c r="AR14390">
        <v>1</v>
      </c>
      <c r="AS14390">
        <v>361</v>
      </c>
      <c r="AT14390">
        <v>27</v>
      </c>
      <c r="AU14390">
        <v>48</v>
      </c>
      <c r="AV14390">
        <v>23</v>
      </c>
      <c r="AW14390">
        <v>6</v>
      </c>
      <c r="AX14390">
        <v>282</v>
      </c>
      <c r="AY14390">
        <v>151</v>
      </c>
      <c r="AZ14390">
        <v>26</v>
      </c>
      <c r="BA14390">
        <v>59</v>
      </c>
      <c r="BB14390">
        <v>352</v>
      </c>
      <c r="BC14390">
        <v>47</v>
      </c>
      <c r="BD14390">
        <v>8</v>
      </c>
      <c r="BE14390">
        <v>5</v>
      </c>
      <c r="BF14390">
        <v>34</v>
      </c>
      <c r="BG14390">
        <v>9119</v>
      </c>
      <c r="BH14390">
        <v>2</v>
      </c>
      <c r="BI14390">
        <v>-38.7047212019</v>
      </c>
      <c r="BJ14390">
        <v>-72.116504653999996</v>
      </c>
    </row>
    <row r="14391" spans="1:62" hidden="1" x14ac:dyDescent="0.25">
      <c r="A14391">
        <v>9119052040</v>
      </c>
      <c r="B14391">
        <v>9119052040</v>
      </c>
      <c r="C14391">
        <v>8432</v>
      </c>
      <c r="D14391">
        <v>9119052040</v>
      </c>
      <c r="E14391">
        <v>9</v>
      </c>
      <c r="F14391" s="1" t="s">
        <v>390</v>
      </c>
      <c r="G14391">
        <v>91</v>
      </c>
      <c r="H14391" s="1" t="s">
        <v>391</v>
      </c>
      <c r="I14391">
        <v>9119</v>
      </c>
      <c r="J14391" s="1" t="s">
        <v>410</v>
      </c>
      <c r="K14391">
        <v>723</v>
      </c>
      <c r="L14391">
        <v>371</v>
      </c>
      <c r="M14391">
        <v>352</v>
      </c>
      <c r="N14391">
        <v>65</v>
      </c>
      <c r="O14391">
        <v>95</v>
      </c>
      <c r="P14391">
        <v>485</v>
      </c>
      <c r="Q14391">
        <v>60</v>
      </c>
      <c r="R14391">
        <v>0</v>
      </c>
      <c r="S14391">
        <v>625</v>
      </c>
      <c r="T14391">
        <v>242</v>
      </c>
      <c r="U14391">
        <v>0</v>
      </c>
      <c r="V14391">
        <v>203</v>
      </c>
      <c r="W14391">
        <v>242</v>
      </c>
      <c r="X14391">
        <v>205</v>
      </c>
      <c r="Y14391">
        <v>232</v>
      </c>
      <c r="Z14391">
        <v>0</v>
      </c>
      <c r="AA14391">
        <v>2</v>
      </c>
      <c r="AB14391">
        <v>3</v>
      </c>
      <c r="AC14391">
        <v>3</v>
      </c>
      <c r="AD14391">
        <v>0</v>
      </c>
      <c r="AE14391">
        <v>2</v>
      </c>
      <c r="AF14391">
        <v>5</v>
      </c>
      <c r="AG14391">
        <v>11</v>
      </c>
      <c r="AH14391">
        <v>151</v>
      </c>
      <c r="AI14391">
        <v>30</v>
      </c>
      <c r="AJ14391">
        <v>1</v>
      </c>
      <c r="AK14391">
        <v>5</v>
      </c>
      <c r="AL14391">
        <v>5</v>
      </c>
      <c r="AM14391">
        <v>0</v>
      </c>
      <c r="AN14391">
        <v>195</v>
      </c>
      <c r="AO14391">
        <v>1</v>
      </c>
      <c r="AP14391">
        <v>1</v>
      </c>
      <c r="AQ14391">
        <v>1</v>
      </c>
      <c r="AR14391">
        <v>0</v>
      </c>
      <c r="AS14391">
        <v>159</v>
      </c>
      <c r="AT14391">
        <v>22</v>
      </c>
      <c r="AU14391">
        <v>10</v>
      </c>
      <c r="AV14391">
        <v>7</v>
      </c>
      <c r="AW14391">
        <v>5</v>
      </c>
      <c r="AX14391">
        <v>133</v>
      </c>
      <c r="AY14391">
        <v>59</v>
      </c>
      <c r="AZ14391">
        <v>11</v>
      </c>
      <c r="BA14391">
        <v>52</v>
      </c>
      <c r="BB14391">
        <v>136</v>
      </c>
      <c r="BC14391">
        <v>12</v>
      </c>
      <c r="BD14391">
        <v>1</v>
      </c>
      <c r="BE14391">
        <v>5</v>
      </c>
      <c r="BF14391">
        <v>40</v>
      </c>
      <c r="BG14391">
        <v>9119</v>
      </c>
      <c r="BH14391">
        <v>2</v>
      </c>
      <c r="BI14391">
        <v>-38.7047212019</v>
      </c>
      <c r="BJ14391">
        <v>-72.116504653999996</v>
      </c>
    </row>
    <row r="14392" spans="1:62" hidden="1" x14ac:dyDescent="0.25">
      <c r="A14392">
        <v>9119052049</v>
      </c>
      <c r="B14392">
        <v>9119052049</v>
      </c>
      <c r="C14392">
        <v>8433</v>
      </c>
      <c r="D14392">
        <v>9119052049</v>
      </c>
      <c r="E14392">
        <v>9</v>
      </c>
      <c r="F14392" s="1" t="s">
        <v>390</v>
      </c>
      <c r="G14392">
        <v>91</v>
      </c>
      <c r="H14392" s="1" t="s">
        <v>391</v>
      </c>
      <c r="I14392">
        <v>9119</v>
      </c>
      <c r="J14392" s="1" t="s">
        <v>410</v>
      </c>
      <c r="K14392">
        <v>1398</v>
      </c>
      <c r="L14392">
        <v>691</v>
      </c>
      <c r="M14392">
        <v>669</v>
      </c>
      <c r="N14392">
        <v>138</v>
      </c>
      <c r="O14392">
        <v>193</v>
      </c>
      <c r="P14392">
        <v>867</v>
      </c>
      <c r="Q14392">
        <v>188</v>
      </c>
      <c r="R14392">
        <v>4</v>
      </c>
      <c r="S14392">
        <v>1269</v>
      </c>
      <c r="T14392">
        <v>479</v>
      </c>
      <c r="U14392">
        <v>0</v>
      </c>
      <c r="V14392">
        <v>433</v>
      </c>
      <c r="W14392">
        <v>479</v>
      </c>
      <c r="X14392">
        <v>434</v>
      </c>
      <c r="Y14392">
        <v>463</v>
      </c>
      <c r="Z14392">
        <v>0</v>
      </c>
      <c r="AA14392">
        <v>1</v>
      </c>
      <c r="AB14392">
        <v>0</v>
      </c>
      <c r="AC14392">
        <v>15</v>
      </c>
      <c r="AD14392">
        <v>0</v>
      </c>
      <c r="AE14392">
        <v>0</v>
      </c>
      <c r="AF14392">
        <v>10</v>
      </c>
      <c r="AG14392">
        <v>5</v>
      </c>
      <c r="AH14392">
        <v>258</v>
      </c>
      <c r="AI14392">
        <v>118</v>
      </c>
      <c r="AJ14392">
        <v>2</v>
      </c>
      <c r="AK14392">
        <v>37</v>
      </c>
      <c r="AL14392">
        <v>14</v>
      </c>
      <c r="AM14392">
        <v>0</v>
      </c>
      <c r="AN14392">
        <v>406</v>
      </c>
      <c r="AO14392">
        <v>1</v>
      </c>
      <c r="AP14392">
        <v>0</v>
      </c>
      <c r="AQ14392">
        <v>11</v>
      </c>
      <c r="AR14392">
        <v>0</v>
      </c>
      <c r="AS14392">
        <v>330</v>
      </c>
      <c r="AT14392">
        <v>43</v>
      </c>
      <c r="AU14392">
        <v>30</v>
      </c>
      <c r="AV14392">
        <v>17</v>
      </c>
      <c r="AW14392">
        <v>11</v>
      </c>
      <c r="AX14392">
        <v>221</v>
      </c>
      <c r="AY14392">
        <v>159</v>
      </c>
      <c r="AZ14392">
        <v>49</v>
      </c>
      <c r="BA14392">
        <v>27</v>
      </c>
      <c r="BB14392">
        <v>235</v>
      </c>
      <c r="BC14392">
        <v>146</v>
      </c>
      <c r="BD14392">
        <v>24</v>
      </c>
      <c r="BE14392">
        <v>5</v>
      </c>
      <c r="BF14392">
        <v>49</v>
      </c>
      <c r="BG14392">
        <v>9119</v>
      </c>
      <c r="BH14392">
        <v>2</v>
      </c>
      <c r="BI14392">
        <v>-38.7047212019</v>
      </c>
      <c r="BJ14392">
        <v>-72.116504653999996</v>
      </c>
    </row>
    <row r="14393" spans="1:62" hidden="1" x14ac:dyDescent="0.25">
      <c r="A14393">
        <v>9119062011</v>
      </c>
      <c r="B14393">
        <v>9119062011</v>
      </c>
      <c r="C14393">
        <v>8434</v>
      </c>
      <c r="D14393">
        <v>9119062011</v>
      </c>
      <c r="E14393">
        <v>9</v>
      </c>
      <c r="F14393" s="1" t="s">
        <v>390</v>
      </c>
      <c r="G14393">
        <v>91</v>
      </c>
      <c r="H14393" s="1" t="s">
        <v>391</v>
      </c>
      <c r="I14393">
        <v>9119</v>
      </c>
      <c r="J14393" s="1" t="s">
        <v>410</v>
      </c>
      <c r="K14393">
        <v>0</v>
      </c>
      <c r="L14393">
        <v>0</v>
      </c>
      <c r="M14393">
        <v>0</v>
      </c>
      <c r="N14393">
        <v>0</v>
      </c>
      <c r="O14393">
        <v>0</v>
      </c>
      <c r="P14393">
        <v>0</v>
      </c>
      <c r="Q14393">
        <v>0</v>
      </c>
      <c r="R14393">
        <v>0</v>
      </c>
      <c r="S14393">
        <v>0</v>
      </c>
      <c r="T14393">
        <v>2</v>
      </c>
      <c r="U14393">
        <v>0</v>
      </c>
      <c r="V14393">
        <v>0</v>
      </c>
      <c r="W14393">
        <v>2</v>
      </c>
      <c r="X14393">
        <v>0</v>
      </c>
      <c r="Y14393">
        <v>2</v>
      </c>
      <c r="Z14393">
        <v>0</v>
      </c>
      <c r="AA14393">
        <v>0</v>
      </c>
      <c r="AB14393">
        <v>0</v>
      </c>
      <c r="AC14393">
        <v>0</v>
      </c>
      <c r="AD14393">
        <v>0</v>
      </c>
      <c r="AE14393">
        <v>0</v>
      </c>
      <c r="AF14393">
        <v>0</v>
      </c>
      <c r="AG14393">
        <v>0</v>
      </c>
      <c r="AH14393">
        <v>0</v>
      </c>
      <c r="AI14393">
        <v>0</v>
      </c>
      <c r="AJ14393">
        <v>0</v>
      </c>
      <c r="AK14393">
        <v>0</v>
      </c>
      <c r="AL14393">
        <v>0</v>
      </c>
      <c r="AM14393">
        <v>0</v>
      </c>
      <c r="AN14393">
        <v>0</v>
      </c>
      <c r="AO14393">
        <v>0</v>
      </c>
      <c r="AP14393">
        <v>0</v>
      </c>
      <c r="AQ14393">
        <v>0</v>
      </c>
      <c r="AR14393">
        <v>0</v>
      </c>
      <c r="AS14393">
        <v>0</v>
      </c>
      <c r="AT14393">
        <v>0</v>
      </c>
      <c r="AU14393">
        <v>0</v>
      </c>
      <c r="AV14393">
        <v>0</v>
      </c>
      <c r="AW14393">
        <v>0</v>
      </c>
      <c r="AX14393">
        <v>0</v>
      </c>
      <c r="AY14393">
        <v>0</v>
      </c>
      <c r="AZ14393">
        <v>0</v>
      </c>
      <c r="BA14393">
        <v>0</v>
      </c>
      <c r="BB14393">
        <v>0</v>
      </c>
      <c r="BC14393">
        <v>0</v>
      </c>
      <c r="BD14393">
        <v>0</v>
      </c>
      <c r="BE14393">
        <v>6</v>
      </c>
      <c r="BF14393">
        <v>11</v>
      </c>
      <c r="BG14393">
        <v>9119</v>
      </c>
      <c r="BH14393">
        <v>2</v>
      </c>
      <c r="BI14393">
        <v>-38.7047212019</v>
      </c>
      <c r="BJ14393">
        <v>-72.116504653999996</v>
      </c>
    </row>
    <row r="14394" spans="1:62" hidden="1" x14ac:dyDescent="0.25">
      <c r="A14394">
        <v>9119062012</v>
      </c>
      <c r="B14394">
        <v>9119062012</v>
      </c>
      <c r="C14394">
        <v>8435</v>
      </c>
      <c r="D14394">
        <v>9119062012</v>
      </c>
      <c r="E14394">
        <v>9</v>
      </c>
      <c r="F14394" s="1" t="s">
        <v>390</v>
      </c>
      <c r="G14394">
        <v>91</v>
      </c>
      <c r="H14394" s="1" t="s">
        <v>391</v>
      </c>
      <c r="I14394">
        <v>9119</v>
      </c>
      <c r="J14394" s="1" t="s">
        <v>410</v>
      </c>
      <c r="K14394">
        <v>55</v>
      </c>
      <c r="L14394">
        <v>27</v>
      </c>
      <c r="M14394">
        <v>28</v>
      </c>
      <c r="N14394">
        <v>0</v>
      </c>
      <c r="O14394">
        <v>0</v>
      </c>
      <c r="P14394">
        <v>24</v>
      </c>
      <c r="Q14394">
        <v>0</v>
      </c>
      <c r="R14394">
        <v>0</v>
      </c>
      <c r="S14394">
        <v>0</v>
      </c>
      <c r="T14394">
        <v>23</v>
      </c>
      <c r="U14394">
        <v>0</v>
      </c>
      <c r="V14394">
        <v>15</v>
      </c>
      <c r="W14394">
        <v>23</v>
      </c>
      <c r="X14394">
        <v>18</v>
      </c>
      <c r="Y14394">
        <v>22</v>
      </c>
      <c r="Z14394">
        <v>0</v>
      </c>
      <c r="AA14394">
        <v>0</v>
      </c>
      <c r="AB14394">
        <v>0</v>
      </c>
      <c r="AC14394">
        <v>1</v>
      </c>
      <c r="AD14394">
        <v>0</v>
      </c>
      <c r="AE14394">
        <v>0</v>
      </c>
      <c r="AF14394">
        <v>0</v>
      </c>
      <c r="AG14394">
        <v>0</v>
      </c>
      <c r="AH14394">
        <v>13</v>
      </c>
      <c r="AI14394">
        <v>2</v>
      </c>
      <c r="AJ14394">
        <v>0</v>
      </c>
      <c r="AK14394">
        <v>0</v>
      </c>
      <c r="AL14394">
        <v>0</v>
      </c>
      <c r="AM14394">
        <v>0</v>
      </c>
      <c r="AN14394">
        <v>15</v>
      </c>
      <c r="AO14394">
        <v>0</v>
      </c>
      <c r="AP14394">
        <v>0</v>
      </c>
      <c r="AQ14394">
        <v>0</v>
      </c>
      <c r="AR14394">
        <v>0</v>
      </c>
      <c r="AS14394">
        <v>13</v>
      </c>
      <c r="AT14394">
        <v>0</v>
      </c>
      <c r="AU14394">
        <v>2</v>
      </c>
      <c r="AV14394">
        <v>0</v>
      </c>
      <c r="AW14394">
        <v>0</v>
      </c>
      <c r="AX14394">
        <v>11</v>
      </c>
      <c r="AY14394">
        <v>4</v>
      </c>
      <c r="AZ14394">
        <v>0</v>
      </c>
      <c r="BA14394">
        <v>0</v>
      </c>
      <c r="BB14394">
        <v>11</v>
      </c>
      <c r="BC14394">
        <v>1</v>
      </c>
      <c r="BD14394">
        <v>3</v>
      </c>
      <c r="BE14394">
        <v>6</v>
      </c>
      <c r="BF14394">
        <v>12</v>
      </c>
      <c r="BG14394">
        <v>9119</v>
      </c>
      <c r="BH14394">
        <v>2</v>
      </c>
      <c r="BI14394">
        <v>-38.7047212019</v>
      </c>
      <c r="BJ14394">
        <v>-72.116504653999996</v>
      </c>
    </row>
    <row r="14395" spans="1:62" hidden="1" x14ac:dyDescent="0.25">
      <c r="A14395">
        <v>9119062016</v>
      </c>
      <c r="B14395">
        <v>9119062016</v>
      </c>
      <c r="C14395">
        <v>8436</v>
      </c>
      <c r="D14395">
        <v>9119062016</v>
      </c>
      <c r="E14395">
        <v>9</v>
      </c>
      <c r="F14395" s="1" t="s">
        <v>390</v>
      </c>
      <c r="G14395">
        <v>91</v>
      </c>
      <c r="H14395" s="1" t="s">
        <v>391</v>
      </c>
      <c r="I14395">
        <v>9119</v>
      </c>
      <c r="J14395" s="1" t="s">
        <v>410</v>
      </c>
      <c r="K14395">
        <v>276</v>
      </c>
      <c r="L14395">
        <v>137</v>
      </c>
      <c r="M14395">
        <v>139</v>
      </c>
      <c r="N14395">
        <v>0</v>
      </c>
      <c r="O14395">
        <v>9</v>
      </c>
      <c r="P14395">
        <v>176</v>
      </c>
      <c r="Q14395">
        <v>40</v>
      </c>
      <c r="R14395">
        <v>0</v>
      </c>
      <c r="S14395">
        <v>174</v>
      </c>
      <c r="T14395">
        <v>132</v>
      </c>
      <c r="U14395">
        <v>0</v>
      </c>
      <c r="V14395">
        <v>106</v>
      </c>
      <c r="W14395">
        <v>132</v>
      </c>
      <c r="X14395">
        <v>106</v>
      </c>
      <c r="Y14395">
        <v>125</v>
      </c>
      <c r="Z14395">
        <v>1</v>
      </c>
      <c r="AA14395">
        <v>1</v>
      </c>
      <c r="AB14395">
        <v>1</v>
      </c>
      <c r="AC14395">
        <v>4</v>
      </c>
      <c r="AD14395">
        <v>0</v>
      </c>
      <c r="AE14395">
        <v>0</v>
      </c>
      <c r="AF14395">
        <v>0</v>
      </c>
      <c r="AG14395">
        <v>3</v>
      </c>
      <c r="AH14395">
        <v>82</v>
      </c>
      <c r="AI14395">
        <v>16</v>
      </c>
      <c r="AJ14395">
        <v>1</v>
      </c>
      <c r="AK14395">
        <v>4</v>
      </c>
      <c r="AL14395">
        <v>2</v>
      </c>
      <c r="AM14395">
        <v>1</v>
      </c>
      <c r="AN14395">
        <v>102</v>
      </c>
      <c r="AO14395">
        <v>0</v>
      </c>
      <c r="AP14395">
        <v>0</v>
      </c>
      <c r="AQ14395">
        <v>0</v>
      </c>
      <c r="AR14395">
        <v>0</v>
      </c>
      <c r="AS14395">
        <v>98</v>
      </c>
      <c r="AT14395">
        <v>1</v>
      </c>
      <c r="AU14395">
        <v>2</v>
      </c>
      <c r="AV14395">
        <v>5</v>
      </c>
      <c r="AW14395">
        <v>0</v>
      </c>
      <c r="AX14395">
        <v>82</v>
      </c>
      <c r="AY14395">
        <v>19</v>
      </c>
      <c r="AZ14395">
        <v>4</v>
      </c>
      <c r="BA14395">
        <v>1</v>
      </c>
      <c r="BB14395">
        <v>76</v>
      </c>
      <c r="BC14395">
        <v>18</v>
      </c>
      <c r="BD14395">
        <v>10</v>
      </c>
      <c r="BE14395">
        <v>6</v>
      </c>
      <c r="BF14395">
        <v>16</v>
      </c>
      <c r="BG14395">
        <v>9119</v>
      </c>
      <c r="BH14395">
        <v>2</v>
      </c>
      <c r="BI14395">
        <v>-38.7047212019</v>
      </c>
      <c r="BJ14395">
        <v>-72.116504653999996</v>
      </c>
    </row>
    <row r="14396" spans="1:62" hidden="1" x14ac:dyDescent="0.25">
      <c r="A14396">
        <v>9119062037</v>
      </c>
      <c r="B14396">
        <v>9119062037</v>
      </c>
      <c r="C14396">
        <v>8437</v>
      </c>
      <c r="D14396">
        <v>9119062037</v>
      </c>
      <c r="E14396">
        <v>9</v>
      </c>
      <c r="F14396" s="1" t="s">
        <v>390</v>
      </c>
      <c r="G14396">
        <v>91</v>
      </c>
      <c r="H14396" s="1" t="s">
        <v>391</v>
      </c>
      <c r="I14396">
        <v>9119</v>
      </c>
      <c r="J14396" s="1" t="s">
        <v>410</v>
      </c>
      <c r="K14396">
        <v>61</v>
      </c>
      <c r="L14396">
        <v>32</v>
      </c>
      <c r="M14396">
        <v>29</v>
      </c>
      <c r="N14396">
        <v>0</v>
      </c>
      <c r="O14396">
        <v>11</v>
      </c>
      <c r="P14396">
        <v>43</v>
      </c>
      <c r="Q14396">
        <v>0</v>
      </c>
      <c r="R14396">
        <v>0</v>
      </c>
      <c r="S14396">
        <v>0</v>
      </c>
      <c r="T14396">
        <v>19</v>
      </c>
      <c r="U14396">
        <v>0</v>
      </c>
      <c r="V14396">
        <v>16</v>
      </c>
      <c r="W14396">
        <v>19</v>
      </c>
      <c r="X14396">
        <v>16</v>
      </c>
      <c r="Y14396">
        <v>19</v>
      </c>
      <c r="Z14396">
        <v>0</v>
      </c>
      <c r="AA14396">
        <v>0</v>
      </c>
      <c r="AB14396">
        <v>0</v>
      </c>
      <c r="AC14396">
        <v>0</v>
      </c>
      <c r="AD14396">
        <v>0</v>
      </c>
      <c r="AE14396">
        <v>0</v>
      </c>
      <c r="AF14396">
        <v>0</v>
      </c>
      <c r="AG14396">
        <v>0</v>
      </c>
      <c r="AH14396">
        <v>16</v>
      </c>
      <c r="AI14396">
        <v>0</v>
      </c>
      <c r="AJ14396">
        <v>0</v>
      </c>
      <c r="AK14396">
        <v>0</v>
      </c>
      <c r="AL14396">
        <v>0</v>
      </c>
      <c r="AM14396">
        <v>0</v>
      </c>
      <c r="AN14396">
        <v>16</v>
      </c>
      <c r="AO14396">
        <v>0</v>
      </c>
      <c r="AP14396">
        <v>0</v>
      </c>
      <c r="AQ14396">
        <v>0</v>
      </c>
      <c r="AR14396">
        <v>0</v>
      </c>
      <c r="AS14396">
        <v>16</v>
      </c>
      <c r="AT14396">
        <v>0</v>
      </c>
      <c r="AU14396">
        <v>0</v>
      </c>
      <c r="AV14396">
        <v>0</v>
      </c>
      <c r="AW14396">
        <v>0</v>
      </c>
      <c r="AX14396">
        <v>16</v>
      </c>
      <c r="AY14396">
        <v>0</v>
      </c>
      <c r="AZ14396">
        <v>0</v>
      </c>
      <c r="BA14396">
        <v>0</v>
      </c>
      <c r="BB14396">
        <v>15</v>
      </c>
      <c r="BC14396">
        <v>1</v>
      </c>
      <c r="BD14396">
        <v>0</v>
      </c>
      <c r="BE14396">
        <v>6</v>
      </c>
      <c r="BF14396">
        <v>37</v>
      </c>
      <c r="BG14396">
        <v>9119</v>
      </c>
      <c r="BH14396">
        <v>2</v>
      </c>
      <c r="BI14396">
        <v>-38.7047212019</v>
      </c>
      <c r="BJ14396">
        <v>-72.116504653999996</v>
      </c>
    </row>
    <row r="14397" spans="1:62" hidden="1" x14ac:dyDescent="0.25">
      <c r="A14397">
        <v>9119062038</v>
      </c>
      <c r="B14397">
        <v>9119062038</v>
      </c>
      <c r="C14397">
        <v>8438</v>
      </c>
      <c r="D14397">
        <v>9119062038</v>
      </c>
      <c r="E14397">
        <v>9</v>
      </c>
      <c r="F14397" s="1" t="s">
        <v>390</v>
      </c>
      <c r="G14397">
        <v>91</v>
      </c>
      <c r="H14397" s="1" t="s">
        <v>391</v>
      </c>
      <c r="I14397">
        <v>9119</v>
      </c>
      <c r="J14397" s="1" t="s">
        <v>410</v>
      </c>
      <c r="K14397">
        <v>240</v>
      </c>
      <c r="L14397">
        <v>128</v>
      </c>
      <c r="M14397">
        <v>112</v>
      </c>
      <c r="N14397">
        <v>0</v>
      </c>
      <c r="O14397">
        <v>0</v>
      </c>
      <c r="P14397">
        <v>158</v>
      </c>
      <c r="Q14397">
        <v>34</v>
      </c>
      <c r="R14397">
        <v>0</v>
      </c>
      <c r="S14397">
        <v>215</v>
      </c>
      <c r="T14397">
        <v>105</v>
      </c>
      <c r="U14397">
        <v>0</v>
      </c>
      <c r="V14397">
        <v>89</v>
      </c>
      <c r="W14397">
        <v>105</v>
      </c>
      <c r="X14397">
        <v>89</v>
      </c>
      <c r="Y14397">
        <v>100</v>
      </c>
      <c r="Z14397">
        <v>0</v>
      </c>
      <c r="AA14397">
        <v>0</v>
      </c>
      <c r="AB14397">
        <v>1</v>
      </c>
      <c r="AC14397">
        <v>3</v>
      </c>
      <c r="AD14397">
        <v>0</v>
      </c>
      <c r="AE14397">
        <v>1</v>
      </c>
      <c r="AF14397">
        <v>4</v>
      </c>
      <c r="AG14397">
        <v>0</v>
      </c>
      <c r="AH14397">
        <v>50</v>
      </c>
      <c r="AI14397">
        <v>29</v>
      </c>
      <c r="AJ14397">
        <v>1</v>
      </c>
      <c r="AK14397">
        <v>4</v>
      </c>
      <c r="AL14397">
        <v>1</v>
      </c>
      <c r="AM14397">
        <v>0</v>
      </c>
      <c r="AN14397">
        <v>87</v>
      </c>
      <c r="AO14397">
        <v>0</v>
      </c>
      <c r="AP14397">
        <v>0</v>
      </c>
      <c r="AQ14397">
        <v>0</v>
      </c>
      <c r="AR14397">
        <v>0</v>
      </c>
      <c r="AS14397">
        <v>63</v>
      </c>
      <c r="AT14397">
        <v>5</v>
      </c>
      <c r="AU14397">
        <v>11</v>
      </c>
      <c r="AV14397">
        <v>9</v>
      </c>
      <c r="AW14397">
        <v>0</v>
      </c>
      <c r="AX14397">
        <v>35</v>
      </c>
      <c r="AY14397">
        <v>49</v>
      </c>
      <c r="AZ14397">
        <v>4</v>
      </c>
      <c r="BA14397">
        <v>3</v>
      </c>
      <c r="BB14397">
        <v>56</v>
      </c>
      <c r="BC14397">
        <v>20</v>
      </c>
      <c r="BD14397">
        <v>9</v>
      </c>
      <c r="BE14397">
        <v>6</v>
      </c>
      <c r="BF14397">
        <v>38</v>
      </c>
      <c r="BG14397">
        <v>9119</v>
      </c>
      <c r="BH14397">
        <v>2</v>
      </c>
      <c r="BI14397">
        <v>-38.7047212019</v>
      </c>
      <c r="BJ14397">
        <v>-72.116504653999996</v>
      </c>
    </row>
    <row r="14398" spans="1:62" hidden="1" x14ac:dyDescent="0.25">
      <c r="A14398">
        <v>9119062053</v>
      </c>
      <c r="B14398">
        <v>9119062053</v>
      </c>
      <c r="C14398">
        <v>8439</v>
      </c>
      <c r="D14398">
        <v>9119062053</v>
      </c>
      <c r="E14398">
        <v>9</v>
      </c>
      <c r="F14398" s="1" t="s">
        <v>390</v>
      </c>
      <c r="G14398">
        <v>91</v>
      </c>
      <c r="H14398" s="1" t="s">
        <v>391</v>
      </c>
      <c r="I14398">
        <v>9119</v>
      </c>
      <c r="J14398" s="1" t="s">
        <v>410</v>
      </c>
      <c r="K14398">
        <v>176</v>
      </c>
      <c r="L14398">
        <v>84</v>
      </c>
      <c r="M14398">
        <v>92</v>
      </c>
      <c r="N14398">
        <v>0</v>
      </c>
      <c r="O14398">
        <v>0</v>
      </c>
      <c r="P14398">
        <v>120</v>
      </c>
      <c r="Q14398">
        <v>0</v>
      </c>
      <c r="R14398">
        <v>0</v>
      </c>
      <c r="S14398">
        <v>131</v>
      </c>
      <c r="T14398">
        <v>66</v>
      </c>
      <c r="U14398">
        <v>0</v>
      </c>
      <c r="V14398">
        <v>56</v>
      </c>
      <c r="W14398">
        <v>66</v>
      </c>
      <c r="X14398">
        <v>56</v>
      </c>
      <c r="Y14398">
        <v>66</v>
      </c>
      <c r="Z14398">
        <v>0</v>
      </c>
      <c r="AA14398">
        <v>0</v>
      </c>
      <c r="AB14398">
        <v>0</v>
      </c>
      <c r="AC14398">
        <v>0</v>
      </c>
      <c r="AD14398">
        <v>0</v>
      </c>
      <c r="AE14398">
        <v>0</v>
      </c>
      <c r="AF14398">
        <v>0</v>
      </c>
      <c r="AG14398">
        <v>0</v>
      </c>
      <c r="AH14398">
        <v>56</v>
      </c>
      <c r="AI14398">
        <v>0</v>
      </c>
      <c r="AJ14398">
        <v>0</v>
      </c>
      <c r="AK14398">
        <v>0</v>
      </c>
      <c r="AL14398">
        <v>0</v>
      </c>
      <c r="AM14398">
        <v>0</v>
      </c>
      <c r="AN14398">
        <v>56</v>
      </c>
      <c r="AO14398">
        <v>0</v>
      </c>
      <c r="AP14398">
        <v>0</v>
      </c>
      <c r="AQ14398">
        <v>0</v>
      </c>
      <c r="AR14398">
        <v>0</v>
      </c>
      <c r="AS14398">
        <v>43</v>
      </c>
      <c r="AT14398">
        <v>2</v>
      </c>
      <c r="AU14398">
        <v>10</v>
      </c>
      <c r="AV14398">
        <v>0</v>
      </c>
      <c r="AW14398">
        <v>0</v>
      </c>
      <c r="AX14398">
        <v>43</v>
      </c>
      <c r="AY14398">
        <v>12</v>
      </c>
      <c r="AZ14398">
        <v>0</v>
      </c>
      <c r="BA14398">
        <v>0</v>
      </c>
      <c r="BB14398">
        <v>42</v>
      </c>
      <c r="BC14398">
        <v>12</v>
      </c>
      <c r="BD14398">
        <v>2</v>
      </c>
      <c r="BE14398">
        <v>6</v>
      </c>
      <c r="BF14398">
        <v>53</v>
      </c>
      <c r="BG14398">
        <v>9119</v>
      </c>
      <c r="BH14398">
        <v>2</v>
      </c>
      <c r="BI14398">
        <v>-38.7047212019</v>
      </c>
      <c r="BJ14398">
        <v>-72.116504653999996</v>
      </c>
    </row>
    <row r="14399" spans="1:62" hidden="1" x14ac:dyDescent="0.25">
      <c r="A14399">
        <v>9119062054</v>
      </c>
      <c r="B14399">
        <v>9119062054</v>
      </c>
      <c r="C14399">
        <v>8440</v>
      </c>
      <c r="D14399">
        <v>9119062054</v>
      </c>
      <c r="E14399">
        <v>9</v>
      </c>
      <c r="F14399" s="1" t="s">
        <v>390</v>
      </c>
      <c r="G14399">
        <v>91</v>
      </c>
      <c r="H14399" s="1" t="s">
        <v>391</v>
      </c>
      <c r="I14399">
        <v>9119</v>
      </c>
      <c r="J14399" s="1" t="s">
        <v>410</v>
      </c>
      <c r="K14399">
        <v>16</v>
      </c>
      <c r="L14399">
        <v>9</v>
      </c>
      <c r="M14399">
        <v>7</v>
      </c>
      <c r="N14399">
        <v>0</v>
      </c>
      <c r="O14399">
        <v>0</v>
      </c>
      <c r="P14399">
        <v>14</v>
      </c>
      <c r="Q14399">
        <v>0</v>
      </c>
      <c r="R14399">
        <v>0</v>
      </c>
      <c r="S14399">
        <v>0</v>
      </c>
      <c r="T14399">
        <v>8</v>
      </c>
      <c r="U14399">
        <v>0</v>
      </c>
      <c r="V14399">
        <v>6</v>
      </c>
      <c r="W14399">
        <v>8</v>
      </c>
      <c r="X14399">
        <v>6</v>
      </c>
      <c r="Y14399">
        <v>8</v>
      </c>
      <c r="Z14399">
        <v>0</v>
      </c>
      <c r="AA14399">
        <v>0</v>
      </c>
      <c r="AB14399">
        <v>0</v>
      </c>
      <c r="AC14399">
        <v>0</v>
      </c>
      <c r="AD14399">
        <v>0</v>
      </c>
      <c r="AE14399">
        <v>0</v>
      </c>
      <c r="AF14399">
        <v>0</v>
      </c>
      <c r="AG14399">
        <v>0</v>
      </c>
      <c r="AH14399">
        <v>5</v>
      </c>
      <c r="AI14399">
        <v>1</v>
      </c>
      <c r="AJ14399">
        <v>0</v>
      </c>
      <c r="AK14399">
        <v>0</v>
      </c>
      <c r="AL14399">
        <v>0</v>
      </c>
      <c r="AM14399">
        <v>0</v>
      </c>
      <c r="AN14399">
        <v>6</v>
      </c>
      <c r="AO14399">
        <v>0</v>
      </c>
      <c r="AP14399">
        <v>0</v>
      </c>
      <c r="AQ14399">
        <v>0</v>
      </c>
      <c r="AR14399">
        <v>0</v>
      </c>
      <c r="AS14399">
        <v>6</v>
      </c>
      <c r="AT14399">
        <v>0</v>
      </c>
      <c r="AU14399">
        <v>0</v>
      </c>
      <c r="AV14399">
        <v>0</v>
      </c>
      <c r="AW14399">
        <v>0</v>
      </c>
      <c r="AX14399">
        <v>5</v>
      </c>
      <c r="AY14399">
        <v>1</v>
      </c>
      <c r="AZ14399">
        <v>0</v>
      </c>
      <c r="BA14399">
        <v>0</v>
      </c>
      <c r="BB14399">
        <v>5</v>
      </c>
      <c r="BC14399">
        <v>0</v>
      </c>
      <c r="BD14399">
        <v>1</v>
      </c>
      <c r="BE14399">
        <v>6</v>
      </c>
      <c r="BF14399">
        <v>54</v>
      </c>
      <c r="BG14399">
        <v>9119</v>
      </c>
      <c r="BH14399">
        <v>2</v>
      </c>
      <c r="BI14399">
        <v>-38.7047212019</v>
      </c>
      <c r="BJ14399">
        <v>-72.116504653999996</v>
      </c>
    </row>
    <row r="14400" spans="1:62" hidden="1" x14ac:dyDescent="0.25">
      <c r="A14400">
        <v>9119062901</v>
      </c>
      <c r="B14400">
        <v>9119062901</v>
      </c>
      <c r="C14400">
        <v>8441</v>
      </c>
      <c r="D14400">
        <v>9119062901</v>
      </c>
      <c r="E14400">
        <v>9</v>
      </c>
      <c r="F14400" s="1" t="s">
        <v>390</v>
      </c>
      <c r="G14400">
        <v>91</v>
      </c>
      <c r="H14400" s="1" t="s">
        <v>391</v>
      </c>
      <c r="I14400">
        <v>9119</v>
      </c>
      <c r="J14400" s="1" t="s">
        <v>410</v>
      </c>
      <c r="K14400">
        <v>33</v>
      </c>
      <c r="L14400">
        <v>18</v>
      </c>
      <c r="M14400">
        <v>15</v>
      </c>
      <c r="N14400">
        <v>0</v>
      </c>
      <c r="O14400">
        <v>7</v>
      </c>
      <c r="P14400">
        <v>19</v>
      </c>
      <c r="Q14400">
        <v>0</v>
      </c>
      <c r="R14400">
        <v>0</v>
      </c>
      <c r="S14400">
        <v>9</v>
      </c>
      <c r="T14400">
        <v>20</v>
      </c>
      <c r="U14400">
        <v>0</v>
      </c>
      <c r="V14400">
        <v>12</v>
      </c>
      <c r="W14400">
        <v>20</v>
      </c>
      <c r="X14400">
        <v>12</v>
      </c>
      <c r="Y14400">
        <v>20</v>
      </c>
      <c r="Z14400">
        <v>0</v>
      </c>
      <c r="AA14400">
        <v>0</v>
      </c>
      <c r="AB14400">
        <v>0</v>
      </c>
      <c r="AC14400">
        <v>0</v>
      </c>
      <c r="AD14400">
        <v>0</v>
      </c>
      <c r="AE14400">
        <v>0</v>
      </c>
      <c r="AF14400">
        <v>0</v>
      </c>
      <c r="AG14400">
        <v>0</v>
      </c>
      <c r="AH14400">
        <v>12</v>
      </c>
      <c r="AI14400">
        <v>0</v>
      </c>
      <c r="AJ14400">
        <v>0</v>
      </c>
      <c r="AK14400">
        <v>0</v>
      </c>
      <c r="AL14400">
        <v>1</v>
      </c>
      <c r="AM14400">
        <v>0</v>
      </c>
      <c r="AN14400">
        <v>11</v>
      </c>
      <c r="AO14400">
        <v>0</v>
      </c>
      <c r="AP14400">
        <v>0</v>
      </c>
      <c r="AQ14400">
        <v>0</v>
      </c>
      <c r="AR14400">
        <v>0</v>
      </c>
      <c r="AS14400">
        <v>12</v>
      </c>
      <c r="AT14400">
        <v>0</v>
      </c>
      <c r="AU14400">
        <v>0</v>
      </c>
      <c r="AV14400">
        <v>0</v>
      </c>
      <c r="AW14400">
        <v>0</v>
      </c>
      <c r="AX14400">
        <v>12</v>
      </c>
      <c r="AY14400">
        <v>0</v>
      </c>
      <c r="AZ14400">
        <v>0</v>
      </c>
      <c r="BA14400">
        <v>0</v>
      </c>
      <c r="BB14400">
        <v>9</v>
      </c>
      <c r="BC14400">
        <v>1</v>
      </c>
      <c r="BD14400">
        <v>2</v>
      </c>
      <c r="BE14400">
        <v>6</v>
      </c>
      <c r="BF14400">
        <v>901</v>
      </c>
      <c r="BG14400">
        <v>9119</v>
      </c>
      <c r="BH14400">
        <v>2</v>
      </c>
      <c r="BI14400">
        <v>-38.7047212019</v>
      </c>
      <c r="BJ14400">
        <v>-72.116504653999996</v>
      </c>
    </row>
    <row r="14401" spans="1:62" hidden="1" x14ac:dyDescent="0.25">
      <c r="A14401">
        <v>9119072003</v>
      </c>
      <c r="B14401">
        <v>9119072003</v>
      </c>
      <c r="C14401">
        <v>8442</v>
      </c>
      <c r="D14401">
        <v>9119072003</v>
      </c>
      <c r="E14401">
        <v>9</v>
      </c>
      <c r="F14401" s="1" t="s">
        <v>390</v>
      </c>
      <c r="G14401">
        <v>91</v>
      </c>
      <c r="H14401" s="1" t="s">
        <v>391</v>
      </c>
      <c r="I14401">
        <v>9119</v>
      </c>
      <c r="J14401" s="1" t="s">
        <v>410</v>
      </c>
      <c r="K14401">
        <v>44</v>
      </c>
      <c r="L14401">
        <v>23</v>
      </c>
      <c r="M14401">
        <v>21</v>
      </c>
      <c r="N14401">
        <v>0</v>
      </c>
      <c r="O14401">
        <v>0</v>
      </c>
      <c r="P14401">
        <v>27</v>
      </c>
      <c r="Q14401">
        <v>9</v>
      </c>
      <c r="R14401">
        <v>0</v>
      </c>
      <c r="S14401">
        <v>5</v>
      </c>
      <c r="T14401">
        <v>23</v>
      </c>
      <c r="U14401">
        <v>0</v>
      </c>
      <c r="V14401">
        <v>18</v>
      </c>
      <c r="W14401">
        <v>23</v>
      </c>
      <c r="X14401">
        <v>18</v>
      </c>
      <c r="Y14401">
        <v>23</v>
      </c>
      <c r="Z14401">
        <v>0</v>
      </c>
      <c r="AA14401">
        <v>0</v>
      </c>
      <c r="AB14401">
        <v>0</v>
      </c>
      <c r="AC14401">
        <v>0</v>
      </c>
      <c r="AD14401">
        <v>0</v>
      </c>
      <c r="AE14401">
        <v>0</v>
      </c>
      <c r="AF14401">
        <v>0</v>
      </c>
      <c r="AG14401">
        <v>3</v>
      </c>
      <c r="AH14401">
        <v>11</v>
      </c>
      <c r="AI14401">
        <v>1</v>
      </c>
      <c r="AJ14401">
        <v>0</v>
      </c>
      <c r="AK14401">
        <v>0</v>
      </c>
      <c r="AL14401">
        <v>1</v>
      </c>
      <c r="AM14401">
        <v>0</v>
      </c>
      <c r="AN14401">
        <v>15</v>
      </c>
      <c r="AO14401">
        <v>0</v>
      </c>
      <c r="AP14401">
        <v>0</v>
      </c>
      <c r="AQ14401">
        <v>0</v>
      </c>
      <c r="AR14401">
        <v>0</v>
      </c>
      <c r="AS14401">
        <v>15</v>
      </c>
      <c r="AT14401">
        <v>0</v>
      </c>
      <c r="AU14401">
        <v>2</v>
      </c>
      <c r="AV14401">
        <v>0</v>
      </c>
      <c r="AW14401">
        <v>0</v>
      </c>
      <c r="AX14401">
        <v>14</v>
      </c>
      <c r="AY14401">
        <v>1</v>
      </c>
      <c r="AZ14401">
        <v>0</v>
      </c>
      <c r="BA14401">
        <v>0</v>
      </c>
      <c r="BB14401">
        <v>5</v>
      </c>
      <c r="BC14401">
        <v>0</v>
      </c>
      <c r="BD14401">
        <v>13</v>
      </c>
      <c r="BE14401">
        <v>7</v>
      </c>
      <c r="BF14401">
        <v>3</v>
      </c>
      <c r="BG14401">
        <v>9119</v>
      </c>
      <c r="BH14401">
        <v>2</v>
      </c>
      <c r="BI14401">
        <v>-38.7047212019</v>
      </c>
      <c r="BJ14401">
        <v>-72.116504653999996</v>
      </c>
    </row>
    <row r="14402" spans="1:62" hidden="1" x14ac:dyDescent="0.25">
      <c r="A14402">
        <v>9119072010</v>
      </c>
      <c r="B14402">
        <v>9119072010</v>
      </c>
      <c r="C14402">
        <v>8443</v>
      </c>
      <c r="D14402">
        <v>9119072010</v>
      </c>
      <c r="E14402">
        <v>9</v>
      </c>
      <c r="F14402" s="1" t="s">
        <v>390</v>
      </c>
      <c r="G14402">
        <v>91</v>
      </c>
      <c r="H14402" s="1" t="s">
        <v>391</v>
      </c>
      <c r="I14402">
        <v>9119</v>
      </c>
      <c r="J14402" s="1" t="s">
        <v>410</v>
      </c>
      <c r="K14402">
        <v>101</v>
      </c>
      <c r="L14402">
        <v>0</v>
      </c>
      <c r="M14402">
        <v>0</v>
      </c>
      <c r="N14402">
        <v>6</v>
      </c>
      <c r="O14402">
        <v>0</v>
      </c>
      <c r="P14402">
        <v>0</v>
      </c>
      <c r="Q14402">
        <v>33</v>
      </c>
      <c r="R14402">
        <v>0</v>
      </c>
      <c r="S14402">
        <v>9</v>
      </c>
      <c r="T14402">
        <v>75</v>
      </c>
      <c r="U14402">
        <v>0</v>
      </c>
      <c r="V14402">
        <v>50</v>
      </c>
      <c r="W14402">
        <v>75</v>
      </c>
      <c r="X14402">
        <v>50</v>
      </c>
      <c r="Y14402">
        <v>73</v>
      </c>
      <c r="Z14402">
        <v>0</v>
      </c>
      <c r="AA14402">
        <v>0</v>
      </c>
      <c r="AB14402">
        <v>0</v>
      </c>
      <c r="AC14402">
        <v>2</v>
      </c>
      <c r="AD14402">
        <v>0</v>
      </c>
      <c r="AE14402">
        <v>0</v>
      </c>
      <c r="AF14402">
        <v>0</v>
      </c>
      <c r="AG14402">
        <v>0</v>
      </c>
      <c r="AH14402">
        <v>32</v>
      </c>
      <c r="AI14402">
        <v>14</v>
      </c>
      <c r="AJ14402">
        <v>0</v>
      </c>
      <c r="AK14402">
        <v>4</v>
      </c>
      <c r="AL14402">
        <v>3</v>
      </c>
      <c r="AM14402">
        <v>0</v>
      </c>
      <c r="AN14402">
        <v>47</v>
      </c>
      <c r="AO14402">
        <v>0</v>
      </c>
      <c r="AP14402">
        <v>0</v>
      </c>
      <c r="AQ14402">
        <v>0</v>
      </c>
      <c r="AR14402">
        <v>0</v>
      </c>
      <c r="AS14402">
        <v>48</v>
      </c>
      <c r="AT14402">
        <v>1</v>
      </c>
      <c r="AU14402">
        <v>1</v>
      </c>
      <c r="AV14402">
        <v>0</v>
      </c>
      <c r="AW14402">
        <v>0</v>
      </c>
      <c r="AX14402">
        <v>31</v>
      </c>
      <c r="AY14402">
        <v>15</v>
      </c>
      <c r="AZ14402">
        <v>4</v>
      </c>
      <c r="BA14402">
        <v>0</v>
      </c>
      <c r="BB14402">
        <v>25</v>
      </c>
      <c r="BC14402">
        <v>3</v>
      </c>
      <c r="BD14402">
        <v>21</v>
      </c>
      <c r="BE14402">
        <v>7</v>
      </c>
      <c r="BF14402">
        <v>10</v>
      </c>
      <c r="BG14402">
        <v>9119</v>
      </c>
      <c r="BH14402">
        <v>2</v>
      </c>
      <c r="BI14402">
        <v>-38.7047212019</v>
      </c>
      <c r="BJ14402">
        <v>-72.116504653999996</v>
      </c>
    </row>
    <row r="14403" spans="1:62" hidden="1" x14ac:dyDescent="0.25">
      <c r="A14403">
        <v>9119072014</v>
      </c>
      <c r="B14403">
        <v>9119072014</v>
      </c>
      <c r="C14403">
        <v>8444</v>
      </c>
      <c r="D14403">
        <v>9119072014</v>
      </c>
      <c r="E14403">
        <v>9</v>
      </c>
      <c r="F14403" s="1" t="s">
        <v>390</v>
      </c>
      <c r="G14403">
        <v>91</v>
      </c>
      <c r="H14403" s="1" t="s">
        <v>391</v>
      </c>
      <c r="I14403">
        <v>9119</v>
      </c>
      <c r="J14403" s="1" t="s">
        <v>410</v>
      </c>
      <c r="K14403">
        <v>33</v>
      </c>
      <c r="L14403">
        <v>18</v>
      </c>
      <c r="M14403">
        <v>15</v>
      </c>
      <c r="N14403">
        <v>0</v>
      </c>
      <c r="O14403">
        <v>0</v>
      </c>
      <c r="P14403">
        <v>20</v>
      </c>
      <c r="Q14403">
        <v>0</v>
      </c>
      <c r="R14403">
        <v>0</v>
      </c>
      <c r="S14403">
        <v>0</v>
      </c>
      <c r="T14403">
        <v>21</v>
      </c>
      <c r="U14403">
        <v>0</v>
      </c>
      <c r="V14403">
        <v>16</v>
      </c>
      <c r="W14403">
        <v>21</v>
      </c>
      <c r="X14403">
        <v>16</v>
      </c>
      <c r="Y14403">
        <v>20</v>
      </c>
      <c r="Z14403">
        <v>0</v>
      </c>
      <c r="AA14403">
        <v>0</v>
      </c>
      <c r="AB14403">
        <v>0</v>
      </c>
      <c r="AC14403">
        <v>1</v>
      </c>
      <c r="AD14403">
        <v>0</v>
      </c>
      <c r="AE14403">
        <v>0</v>
      </c>
      <c r="AF14403">
        <v>0</v>
      </c>
      <c r="AG14403">
        <v>0</v>
      </c>
      <c r="AH14403">
        <v>12</v>
      </c>
      <c r="AI14403">
        <v>4</v>
      </c>
      <c r="AJ14403">
        <v>0</v>
      </c>
      <c r="AK14403">
        <v>0</v>
      </c>
      <c r="AL14403">
        <v>3</v>
      </c>
      <c r="AM14403">
        <v>0</v>
      </c>
      <c r="AN14403">
        <v>13</v>
      </c>
      <c r="AO14403">
        <v>0</v>
      </c>
      <c r="AP14403">
        <v>0</v>
      </c>
      <c r="AQ14403">
        <v>0</v>
      </c>
      <c r="AR14403">
        <v>0</v>
      </c>
      <c r="AS14403">
        <v>12</v>
      </c>
      <c r="AT14403">
        <v>0</v>
      </c>
      <c r="AU14403">
        <v>4</v>
      </c>
      <c r="AV14403">
        <v>0</v>
      </c>
      <c r="AW14403">
        <v>0</v>
      </c>
      <c r="AX14403">
        <v>10</v>
      </c>
      <c r="AY14403">
        <v>6</v>
      </c>
      <c r="AZ14403">
        <v>0</v>
      </c>
      <c r="BA14403">
        <v>0</v>
      </c>
      <c r="BB14403">
        <v>13</v>
      </c>
      <c r="BC14403">
        <v>2</v>
      </c>
      <c r="BD14403">
        <v>1</v>
      </c>
      <c r="BE14403">
        <v>7</v>
      </c>
      <c r="BF14403">
        <v>14</v>
      </c>
      <c r="BG14403">
        <v>9119</v>
      </c>
      <c r="BH14403">
        <v>2</v>
      </c>
      <c r="BI14403">
        <v>-38.7047212019</v>
      </c>
      <c r="BJ14403">
        <v>-72.116504653999996</v>
      </c>
    </row>
    <row r="14404" spans="1:62" hidden="1" x14ac:dyDescent="0.25">
      <c r="A14404">
        <v>9119072042</v>
      </c>
      <c r="B14404">
        <v>9119072042</v>
      </c>
      <c r="C14404">
        <v>8445</v>
      </c>
      <c r="D14404">
        <v>9119072042</v>
      </c>
      <c r="E14404">
        <v>9</v>
      </c>
      <c r="F14404" s="1" t="s">
        <v>390</v>
      </c>
      <c r="G14404">
        <v>91</v>
      </c>
      <c r="H14404" s="1" t="s">
        <v>391</v>
      </c>
      <c r="I14404">
        <v>9119</v>
      </c>
      <c r="J14404" s="1" t="s">
        <v>410</v>
      </c>
      <c r="K14404">
        <v>59</v>
      </c>
      <c r="L14404">
        <v>37</v>
      </c>
      <c r="M14404">
        <v>22</v>
      </c>
      <c r="N14404">
        <v>0</v>
      </c>
      <c r="O14404">
        <v>0</v>
      </c>
      <c r="P14404">
        <v>40</v>
      </c>
      <c r="Q14404">
        <v>9</v>
      </c>
      <c r="R14404">
        <v>0</v>
      </c>
      <c r="S14404">
        <v>0</v>
      </c>
      <c r="T14404">
        <v>24</v>
      </c>
      <c r="U14404">
        <v>0</v>
      </c>
      <c r="V14404">
        <v>19</v>
      </c>
      <c r="W14404">
        <v>24</v>
      </c>
      <c r="X14404">
        <v>19</v>
      </c>
      <c r="Y14404">
        <v>22</v>
      </c>
      <c r="Z14404">
        <v>0</v>
      </c>
      <c r="AA14404">
        <v>0</v>
      </c>
      <c r="AB14404">
        <v>0</v>
      </c>
      <c r="AC14404">
        <v>1</v>
      </c>
      <c r="AD14404">
        <v>1</v>
      </c>
      <c r="AE14404">
        <v>0</v>
      </c>
      <c r="AF14404">
        <v>0</v>
      </c>
      <c r="AG14404">
        <v>0</v>
      </c>
      <c r="AH14404">
        <v>14</v>
      </c>
      <c r="AI14404">
        <v>4</v>
      </c>
      <c r="AJ14404">
        <v>0</v>
      </c>
      <c r="AK14404">
        <v>1</v>
      </c>
      <c r="AL14404">
        <v>0</v>
      </c>
      <c r="AM14404">
        <v>0</v>
      </c>
      <c r="AN14404">
        <v>18</v>
      </c>
      <c r="AO14404">
        <v>0</v>
      </c>
      <c r="AP14404">
        <v>0</v>
      </c>
      <c r="AQ14404">
        <v>1</v>
      </c>
      <c r="AR14404">
        <v>0</v>
      </c>
      <c r="AS14404">
        <v>18</v>
      </c>
      <c r="AT14404">
        <v>0</v>
      </c>
      <c r="AU14404">
        <v>0</v>
      </c>
      <c r="AV14404">
        <v>0</v>
      </c>
      <c r="AW14404">
        <v>1</v>
      </c>
      <c r="AX14404">
        <v>14</v>
      </c>
      <c r="AY14404">
        <v>4</v>
      </c>
      <c r="AZ14404">
        <v>1</v>
      </c>
      <c r="BA14404">
        <v>0</v>
      </c>
      <c r="BB14404">
        <v>4</v>
      </c>
      <c r="BC14404">
        <v>2</v>
      </c>
      <c r="BD14404">
        <v>13</v>
      </c>
      <c r="BE14404">
        <v>7</v>
      </c>
      <c r="BF14404">
        <v>42</v>
      </c>
      <c r="BG14404">
        <v>9119</v>
      </c>
      <c r="BH14404">
        <v>2</v>
      </c>
      <c r="BI14404">
        <v>-38.7047212019</v>
      </c>
      <c r="BJ14404">
        <v>-72.116504653999996</v>
      </c>
    </row>
    <row r="14405" spans="1:62" hidden="1" x14ac:dyDescent="0.25">
      <c r="A14405">
        <v>9119072901</v>
      </c>
      <c r="B14405">
        <v>9119072901</v>
      </c>
      <c r="C14405">
        <v>8446</v>
      </c>
      <c r="D14405">
        <v>9119072901</v>
      </c>
      <c r="E14405">
        <v>9</v>
      </c>
      <c r="F14405" s="1" t="s">
        <v>390</v>
      </c>
      <c r="G14405">
        <v>91</v>
      </c>
      <c r="H14405" s="1" t="s">
        <v>391</v>
      </c>
      <c r="I14405">
        <v>9119</v>
      </c>
      <c r="J14405" s="1" t="s">
        <v>410</v>
      </c>
      <c r="K14405">
        <v>86</v>
      </c>
      <c r="L14405">
        <v>67</v>
      </c>
      <c r="M14405">
        <v>19</v>
      </c>
      <c r="N14405">
        <v>0</v>
      </c>
      <c r="O14405">
        <v>8</v>
      </c>
      <c r="P14405">
        <v>74</v>
      </c>
      <c r="Q14405">
        <v>0</v>
      </c>
      <c r="R14405">
        <v>0</v>
      </c>
      <c r="S14405">
        <v>33</v>
      </c>
      <c r="T14405">
        <v>8</v>
      </c>
      <c r="U14405">
        <v>1</v>
      </c>
      <c r="V14405">
        <v>7</v>
      </c>
      <c r="W14405">
        <v>9</v>
      </c>
      <c r="X14405">
        <v>7</v>
      </c>
      <c r="Y14405">
        <v>8</v>
      </c>
      <c r="Z14405">
        <v>0</v>
      </c>
      <c r="AA14405">
        <v>0</v>
      </c>
      <c r="AB14405">
        <v>0</v>
      </c>
      <c r="AC14405">
        <v>0</v>
      </c>
      <c r="AD14405">
        <v>0</v>
      </c>
      <c r="AE14405">
        <v>0</v>
      </c>
      <c r="AF14405">
        <v>0</v>
      </c>
      <c r="AG14405">
        <v>0</v>
      </c>
      <c r="AH14405">
        <v>6</v>
      </c>
      <c r="AI14405">
        <v>0</v>
      </c>
      <c r="AJ14405">
        <v>0</v>
      </c>
      <c r="AK14405">
        <v>1</v>
      </c>
      <c r="AL14405">
        <v>1</v>
      </c>
      <c r="AM14405">
        <v>0</v>
      </c>
      <c r="AN14405">
        <v>6</v>
      </c>
      <c r="AO14405">
        <v>0</v>
      </c>
      <c r="AP14405">
        <v>0</v>
      </c>
      <c r="AQ14405">
        <v>0</v>
      </c>
      <c r="AR14405">
        <v>0</v>
      </c>
      <c r="AS14405">
        <v>6</v>
      </c>
      <c r="AT14405">
        <v>1</v>
      </c>
      <c r="AU14405">
        <v>0</v>
      </c>
      <c r="AV14405">
        <v>0</v>
      </c>
      <c r="AW14405">
        <v>0</v>
      </c>
      <c r="AX14405">
        <v>6</v>
      </c>
      <c r="AY14405">
        <v>0</v>
      </c>
      <c r="AZ14405">
        <v>1</v>
      </c>
      <c r="BA14405">
        <v>0</v>
      </c>
      <c r="BB14405">
        <v>7</v>
      </c>
      <c r="BC14405">
        <v>0</v>
      </c>
      <c r="BD14405">
        <v>0</v>
      </c>
      <c r="BE14405">
        <v>7</v>
      </c>
      <c r="BF14405">
        <v>901</v>
      </c>
      <c r="BG14405">
        <v>9119</v>
      </c>
      <c r="BH14405">
        <v>2</v>
      </c>
      <c r="BI14405">
        <v>-38.7047212019</v>
      </c>
      <c r="BJ14405">
        <v>-72.116504653999996</v>
      </c>
    </row>
    <row r="14406" spans="1:62" hidden="1" x14ac:dyDescent="0.25">
      <c r="A14406">
        <v>9119082029</v>
      </c>
      <c r="B14406">
        <v>9119082029</v>
      </c>
      <c r="C14406">
        <v>8447</v>
      </c>
      <c r="D14406">
        <v>9119082029</v>
      </c>
      <c r="E14406">
        <v>9</v>
      </c>
      <c r="F14406" s="1" t="s">
        <v>390</v>
      </c>
      <c r="G14406">
        <v>91</v>
      </c>
      <c r="H14406" s="1" t="s">
        <v>391</v>
      </c>
      <c r="I14406">
        <v>9119</v>
      </c>
      <c r="J14406" s="1" t="s">
        <v>410</v>
      </c>
      <c r="K14406">
        <v>0</v>
      </c>
      <c r="L14406">
        <v>0</v>
      </c>
      <c r="M14406">
        <v>0</v>
      </c>
      <c r="N14406">
        <v>0</v>
      </c>
      <c r="O14406">
        <v>0</v>
      </c>
      <c r="P14406">
        <v>0</v>
      </c>
      <c r="Q14406">
        <v>0</v>
      </c>
      <c r="R14406">
        <v>0</v>
      </c>
      <c r="S14406">
        <v>0</v>
      </c>
      <c r="T14406">
        <v>6</v>
      </c>
      <c r="U14406">
        <v>0</v>
      </c>
      <c r="V14406">
        <v>0</v>
      </c>
      <c r="W14406">
        <v>6</v>
      </c>
      <c r="X14406">
        <v>0</v>
      </c>
      <c r="Y14406">
        <v>6</v>
      </c>
      <c r="Z14406">
        <v>0</v>
      </c>
      <c r="AA14406">
        <v>0</v>
      </c>
      <c r="AB14406">
        <v>0</v>
      </c>
      <c r="AC14406">
        <v>0</v>
      </c>
      <c r="AD14406">
        <v>0</v>
      </c>
      <c r="AE14406">
        <v>0</v>
      </c>
      <c r="AF14406">
        <v>0</v>
      </c>
      <c r="AG14406">
        <v>0</v>
      </c>
      <c r="AH14406">
        <v>0</v>
      </c>
      <c r="AI14406">
        <v>0</v>
      </c>
      <c r="AJ14406">
        <v>0</v>
      </c>
      <c r="AK14406">
        <v>0</v>
      </c>
      <c r="AL14406">
        <v>0</v>
      </c>
      <c r="AM14406">
        <v>0</v>
      </c>
      <c r="AN14406">
        <v>0</v>
      </c>
      <c r="AO14406">
        <v>0</v>
      </c>
      <c r="AP14406">
        <v>0</v>
      </c>
      <c r="AQ14406">
        <v>0</v>
      </c>
      <c r="AR14406">
        <v>0</v>
      </c>
      <c r="AS14406">
        <v>0</v>
      </c>
      <c r="AT14406">
        <v>0</v>
      </c>
      <c r="AU14406">
        <v>0</v>
      </c>
      <c r="AV14406">
        <v>0</v>
      </c>
      <c r="AW14406">
        <v>0</v>
      </c>
      <c r="AX14406">
        <v>0</v>
      </c>
      <c r="AY14406">
        <v>0</v>
      </c>
      <c r="AZ14406">
        <v>0</v>
      </c>
      <c r="BA14406">
        <v>0</v>
      </c>
      <c r="BB14406">
        <v>0</v>
      </c>
      <c r="BC14406">
        <v>0</v>
      </c>
      <c r="BD14406">
        <v>0</v>
      </c>
      <c r="BE14406">
        <v>8</v>
      </c>
      <c r="BF14406">
        <v>29</v>
      </c>
      <c r="BG14406">
        <v>9119</v>
      </c>
      <c r="BH14406">
        <v>2</v>
      </c>
      <c r="BI14406">
        <v>-38.7047212019</v>
      </c>
      <c r="BJ14406">
        <v>-72.116504653999996</v>
      </c>
    </row>
    <row r="14407" spans="1:62" hidden="1" x14ac:dyDescent="0.25">
      <c r="A14407">
        <v>9119082901</v>
      </c>
      <c r="B14407">
        <v>9119082901</v>
      </c>
      <c r="C14407">
        <v>8448</v>
      </c>
      <c r="D14407">
        <v>9119082901</v>
      </c>
      <c r="E14407">
        <v>9</v>
      </c>
      <c r="F14407" s="1" t="s">
        <v>390</v>
      </c>
      <c r="G14407">
        <v>91</v>
      </c>
      <c r="H14407" s="1" t="s">
        <v>391</v>
      </c>
      <c r="I14407">
        <v>9119</v>
      </c>
      <c r="J14407" s="1" t="s">
        <v>410</v>
      </c>
      <c r="K14407">
        <v>56</v>
      </c>
      <c r="L14407">
        <v>35</v>
      </c>
      <c r="M14407">
        <v>21</v>
      </c>
      <c r="N14407">
        <v>0</v>
      </c>
      <c r="O14407">
        <v>0</v>
      </c>
      <c r="P14407">
        <v>39</v>
      </c>
      <c r="Q14407">
        <v>9</v>
      </c>
      <c r="R14407">
        <v>0</v>
      </c>
      <c r="S14407">
        <v>9</v>
      </c>
      <c r="T14407">
        <v>43</v>
      </c>
      <c r="U14407">
        <v>0</v>
      </c>
      <c r="V14407">
        <v>25</v>
      </c>
      <c r="W14407">
        <v>43</v>
      </c>
      <c r="X14407">
        <v>25</v>
      </c>
      <c r="Y14407">
        <v>43</v>
      </c>
      <c r="Z14407">
        <v>0</v>
      </c>
      <c r="AA14407">
        <v>0</v>
      </c>
      <c r="AB14407">
        <v>0</v>
      </c>
      <c r="AC14407">
        <v>0</v>
      </c>
      <c r="AD14407">
        <v>0</v>
      </c>
      <c r="AE14407">
        <v>0</v>
      </c>
      <c r="AF14407">
        <v>0</v>
      </c>
      <c r="AG14407">
        <v>0</v>
      </c>
      <c r="AH14407">
        <v>17</v>
      </c>
      <c r="AI14407">
        <v>8</v>
      </c>
      <c r="AJ14407">
        <v>0</v>
      </c>
      <c r="AK14407">
        <v>0</v>
      </c>
      <c r="AL14407">
        <v>0</v>
      </c>
      <c r="AM14407">
        <v>0</v>
      </c>
      <c r="AN14407">
        <v>25</v>
      </c>
      <c r="AO14407">
        <v>0</v>
      </c>
      <c r="AP14407">
        <v>0</v>
      </c>
      <c r="AQ14407">
        <v>0</v>
      </c>
      <c r="AR14407">
        <v>0</v>
      </c>
      <c r="AS14407">
        <v>23</v>
      </c>
      <c r="AT14407">
        <v>0</v>
      </c>
      <c r="AU14407">
        <v>2</v>
      </c>
      <c r="AV14407">
        <v>0</v>
      </c>
      <c r="AW14407">
        <v>0</v>
      </c>
      <c r="AX14407">
        <v>15</v>
      </c>
      <c r="AY14407">
        <v>10</v>
      </c>
      <c r="AZ14407">
        <v>0</v>
      </c>
      <c r="BA14407">
        <v>8</v>
      </c>
      <c r="BB14407">
        <v>6</v>
      </c>
      <c r="BC14407">
        <v>0</v>
      </c>
      <c r="BD14407">
        <v>11</v>
      </c>
      <c r="BE14407">
        <v>8</v>
      </c>
      <c r="BF14407">
        <v>901</v>
      </c>
      <c r="BG14407">
        <v>9119</v>
      </c>
      <c r="BH14407">
        <v>2</v>
      </c>
      <c r="BI14407">
        <v>-38.7047212019</v>
      </c>
      <c r="BJ14407">
        <v>-72.116504653999996</v>
      </c>
    </row>
    <row r="14408" spans="1:62" hidden="1" x14ac:dyDescent="0.25">
      <c r="A14408">
        <v>9119092005</v>
      </c>
      <c r="B14408">
        <v>9119092005</v>
      </c>
      <c r="C14408">
        <v>8449</v>
      </c>
      <c r="D14408">
        <v>9119092005</v>
      </c>
      <c r="E14408">
        <v>9</v>
      </c>
      <c r="F14408" s="1" t="s">
        <v>390</v>
      </c>
      <c r="G14408">
        <v>91</v>
      </c>
      <c r="H14408" s="1" t="s">
        <v>391</v>
      </c>
      <c r="I14408">
        <v>9119</v>
      </c>
      <c r="J14408" s="1" t="s">
        <v>410</v>
      </c>
      <c r="K14408">
        <v>233</v>
      </c>
      <c r="L14408">
        <v>119</v>
      </c>
      <c r="M14408">
        <v>114</v>
      </c>
      <c r="N14408">
        <v>14</v>
      </c>
      <c r="O14408">
        <v>32</v>
      </c>
      <c r="P14408">
        <v>157</v>
      </c>
      <c r="Q14408">
        <v>9</v>
      </c>
      <c r="R14408">
        <v>0</v>
      </c>
      <c r="S14408">
        <v>225</v>
      </c>
      <c r="T14408">
        <v>72</v>
      </c>
      <c r="U14408">
        <v>0</v>
      </c>
      <c r="V14408">
        <v>66</v>
      </c>
      <c r="W14408">
        <v>72</v>
      </c>
      <c r="X14408">
        <v>68</v>
      </c>
      <c r="Y14408">
        <v>69</v>
      </c>
      <c r="Z14408">
        <v>0</v>
      </c>
      <c r="AA14408">
        <v>0</v>
      </c>
      <c r="AB14408">
        <v>1</v>
      </c>
      <c r="AC14408">
        <v>2</v>
      </c>
      <c r="AD14408">
        <v>0</v>
      </c>
      <c r="AE14408">
        <v>0</v>
      </c>
      <c r="AF14408">
        <v>1</v>
      </c>
      <c r="AG14408">
        <v>2</v>
      </c>
      <c r="AH14408">
        <v>49</v>
      </c>
      <c r="AI14408">
        <v>14</v>
      </c>
      <c r="AJ14408">
        <v>0</v>
      </c>
      <c r="AK14408">
        <v>0</v>
      </c>
      <c r="AL14408">
        <v>0</v>
      </c>
      <c r="AM14408">
        <v>0</v>
      </c>
      <c r="AN14408">
        <v>66</v>
      </c>
      <c r="AO14408">
        <v>0</v>
      </c>
      <c r="AP14408">
        <v>0</v>
      </c>
      <c r="AQ14408">
        <v>0</v>
      </c>
      <c r="AR14408">
        <v>0</v>
      </c>
      <c r="AS14408">
        <v>52</v>
      </c>
      <c r="AT14408">
        <v>4</v>
      </c>
      <c r="AU14408">
        <v>8</v>
      </c>
      <c r="AV14408">
        <v>2</v>
      </c>
      <c r="AW14408">
        <v>0</v>
      </c>
      <c r="AX14408">
        <v>41</v>
      </c>
      <c r="AY14408">
        <v>25</v>
      </c>
      <c r="AZ14408">
        <v>0</v>
      </c>
      <c r="BA14408">
        <v>50</v>
      </c>
      <c r="BB14408">
        <v>10</v>
      </c>
      <c r="BC14408">
        <v>2</v>
      </c>
      <c r="BD14408">
        <v>2</v>
      </c>
      <c r="BE14408">
        <v>9</v>
      </c>
      <c r="BF14408">
        <v>5</v>
      </c>
      <c r="BG14408">
        <v>9119</v>
      </c>
      <c r="BH14408">
        <v>2</v>
      </c>
      <c r="BI14408">
        <v>-38.7047212019</v>
      </c>
      <c r="BJ14408">
        <v>-72.116504653999996</v>
      </c>
    </row>
    <row r="14409" spans="1:62" hidden="1" x14ac:dyDescent="0.25">
      <c r="A14409">
        <v>9119092007</v>
      </c>
      <c r="B14409">
        <v>9119092007</v>
      </c>
      <c r="C14409">
        <v>8450</v>
      </c>
      <c r="D14409">
        <v>9119092007</v>
      </c>
      <c r="E14409">
        <v>9</v>
      </c>
      <c r="F14409" s="1" t="s">
        <v>390</v>
      </c>
      <c r="G14409">
        <v>91</v>
      </c>
      <c r="H14409" s="1" t="s">
        <v>391</v>
      </c>
      <c r="I14409">
        <v>9119</v>
      </c>
      <c r="J14409" s="1" t="s">
        <v>410</v>
      </c>
      <c r="K14409">
        <v>359</v>
      </c>
      <c r="L14409">
        <v>173</v>
      </c>
      <c r="M14409">
        <v>186</v>
      </c>
      <c r="N14409">
        <v>30</v>
      </c>
      <c r="O14409">
        <v>49</v>
      </c>
      <c r="P14409">
        <v>222</v>
      </c>
      <c r="Q14409">
        <v>58</v>
      </c>
      <c r="R14409">
        <v>0</v>
      </c>
      <c r="S14409">
        <v>205</v>
      </c>
      <c r="T14409">
        <v>133</v>
      </c>
      <c r="U14409">
        <v>0</v>
      </c>
      <c r="V14409">
        <v>109</v>
      </c>
      <c r="W14409">
        <v>133</v>
      </c>
      <c r="X14409">
        <v>110</v>
      </c>
      <c r="Y14409">
        <v>132</v>
      </c>
      <c r="Z14409">
        <v>0</v>
      </c>
      <c r="AA14409">
        <v>0</v>
      </c>
      <c r="AB14409">
        <v>0</v>
      </c>
      <c r="AC14409">
        <v>1</v>
      </c>
      <c r="AD14409">
        <v>0</v>
      </c>
      <c r="AE14409">
        <v>0</v>
      </c>
      <c r="AF14409">
        <v>4</v>
      </c>
      <c r="AG14409">
        <v>4</v>
      </c>
      <c r="AH14409">
        <v>73</v>
      </c>
      <c r="AI14409">
        <v>23</v>
      </c>
      <c r="AJ14409">
        <v>0</v>
      </c>
      <c r="AK14409">
        <v>5</v>
      </c>
      <c r="AL14409">
        <v>5</v>
      </c>
      <c r="AM14409">
        <v>1</v>
      </c>
      <c r="AN14409">
        <v>102</v>
      </c>
      <c r="AO14409">
        <v>0</v>
      </c>
      <c r="AP14409">
        <v>0</v>
      </c>
      <c r="AQ14409">
        <v>0</v>
      </c>
      <c r="AR14409">
        <v>0</v>
      </c>
      <c r="AS14409">
        <v>96</v>
      </c>
      <c r="AT14409">
        <v>2</v>
      </c>
      <c r="AU14409">
        <v>7</v>
      </c>
      <c r="AV14409">
        <v>3</v>
      </c>
      <c r="AW14409">
        <v>0</v>
      </c>
      <c r="AX14409">
        <v>73</v>
      </c>
      <c r="AY14409">
        <v>29</v>
      </c>
      <c r="AZ14409">
        <v>5</v>
      </c>
      <c r="BA14409">
        <v>64</v>
      </c>
      <c r="BB14409">
        <v>33</v>
      </c>
      <c r="BC14409">
        <v>3</v>
      </c>
      <c r="BD14409">
        <v>8</v>
      </c>
      <c r="BE14409">
        <v>9</v>
      </c>
      <c r="BF14409">
        <v>7</v>
      </c>
      <c r="BG14409">
        <v>9119</v>
      </c>
      <c r="BH14409">
        <v>2</v>
      </c>
      <c r="BI14409">
        <v>-38.7047212019</v>
      </c>
      <c r="BJ14409">
        <v>-72.116504653999996</v>
      </c>
    </row>
    <row r="14410" spans="1:62" hidden="1" x14ac:dyDescent="0.25">
      <c r="A14410">
        <v>9119092013</v>
      </c>
      <c r="B14410">
        <v>9119092013</v>
      </c>
      <c r="C14410">
        <v>8451</v>
      </c>
      <c r="D14410">
        <v>9119092013</v>
      </c>
      <c r="E14410">
        <v>9</v>
      </c>
      <c r="F14410" s="1" t="s">
        <v>390</v>
      </c>
      <c r="G14410">
        <v>91</v>
      </c>
      <c r="H14410" s="1" t="s">
        <v>391</v>
      </c>
      <c r="I14410">
        <v>9119</v>
      </c>
      <c r="J14410" s="1" t="s">
        <v>410</v>
      </c>
      <c r="K14410">
        <v>328</v>
      </c>
      <c r="L14410">
        <v>185</v>
      </c>
      <c r="M14410">
        <v>143</v>
      </c>
      <c r="N14410">
        <v>18</v>
      </c>
      <c r="O14410">
        <v>48</v>
      </c>
      <c r="P14410">
        <v>227</v>
      </c>
      <c r="Q14410">
        <v>35</v>
      </c>
      <c r="R14410">
        <v>0</v>
      </c>
      <c r="S14410">
        <v>80</v>
      </c>
      <c r="T14410">
        <v>81</v>
      </c>
      <c r="U14410">
        <v>1</v>
      </c>
      <c r="V14410">
        <v>72</v>
      </c>
      <c r="W14410">
        <v>82</v>
      </c>
      <c r="X14410">
        <v>74</v>
      </c>
      <c r="Y14410">
        <v>79</v>
      </c>
      <c r="Z14410">
        <v>0</v>
      </c>
      <c r="AA14410">
        <v>0</v>
      </c>
      <c r="AB14410">
        <v>0</v>
      </c>
      <c r="AC14410">
        <v>2</v>
      </c>
      <c r="AD14410">
        <v>0</v>
      </c>
      <c r="AE14410">
        <v>0</v>
      </c>
      <c r="AF14410">
        <v>0</v>
      </c>
      <c r="AG14410">
        <v>1</v>
      </c>
      <c r="AH14410">
        <v>57</v>
      </c>
      <c r="AI14410">
        <v>14</v>
      </c>
      <c r="AJ14410">
        <v>0</v>
      </c>
      <c r="AK14410">
        <v>0</v>
      </c>
      <c r="AL14410">
        <v>4</v>
      </c>
      <c r="AM14410">
        <v>0</v>
      </c>
      <c r="AN14410">
        <v>68</v>
      </c>
      <c r="AO14410">
        <v>0</v>
      </c>
      <c r="AP14410">
        <v>0</v>
      </c>
      <c r="AQ14410">
        <v>0</v>
      </c>
      <c r="AR14410">
        <v>0</v>
      </c>
      <c r="AS14410">
        <v>67</v>
      </c>
      <c r="AT14410">
        <v>2</v>
      </c>
      <c r="AU14410">
        <v>2</v>
      </c>
      <c r="AV14410">
        <v>1</v>
      </c>
      <c r="AW14410">
        <v>0</v>
      </c>
      <c r="AX14410">
        <v>53</v>
      </c>
      <c r="AY14410">
        <v>19</v>
      </c>
      <c r="AZ14410">
        <v>0</v>
      </c>
      <c r="BA14410">
        <v>66</v>
      </c>
      <c r="BB14410">
        <v>4</v>
      </c>
      <c r="BC14410">
        <v>0</v>
      </c>
      <c r="BD14410">
        <v>2</v>
      </c>
      <c r="BE14410">
        <v>9</v>
      </c>
      <c r="BF14410">
        <v>13</v>
      </c>
      <c r="BG14410">
        <v>9119</v>
      </c>
      <c r="BH14410">
        <v>2</v>
      </c>
      <c r="BI14410">
        <v>-38.7047212019</v>
      </c>
      <c r="BJ14410">
        <v>-72.116504653999996</v>
      </c>
    </row>
    <row r="14411" spans="1:62" hidden="1" x14ac:dyDescent="0.25">
      <c r="A14411">
        <v>9119092020</v>
      </c>
      <c r="B14411">
        <v>9119092020</v>
      </c>
      <c r="C14411">
        <v>8452</v>
      </c>
      <c r="D14411">
        <v>9119092020</v>
      </c>
      <c r="E14411">
        <v>9</v>
      </c>
      <c r="F14411" s="1" t="s">
        <v>390</v>
      </c>
      <c r="G14411">
        <v>91</v>
      </c>
      <c r="H14411" s="1" t="s">
        <v>391</v>
      </c>
      <c r="I14411">
        <v>9119</v>
      </c>
      <c r="J14411" s="1" t="s">
        <v>410</v>
      </c>
      <c r="K14411">
        <v>139</v>
      </c>
      <c r="L14411">
        <v>72</v>
      </c>
      <c r="M14411">
        <v>67</v>
      </c>
      <c r="N14411">
        <v>0</v>
      </c>
      <c r="O14411">
        <v>0</v>
      </c>
      <c r="P14411">
        <v>85</v>
      </c>
      <c r="Q14411">
        <v>0</v>
      </c>
      <c r="R14411">
        <v>0</v>
      </c>
      <c r="S14411">
        <v>12</v>
      </c>
      <c r="T14411">
        <v>67</v>
      </c>
      <c r="U14411">
        <v>0</v>
      </c>
      <c r="V14411">
        <v>50</v>
      </c>
      <c r="W14411">
        <v>67</v>
      </c>
      <c r="X14411">
        <v>51</v>
      </c>
      <c r="Y14411">
        <v>66</v>
      </c>
      <c r="Z14411">
        <v>0</v>
      </c>
      <c r="AA14411">
        <v>0</v>
      </c>
      <c r="AB14411">
        <v>0</v>
      </c>
      <c r="AC14411">
        <v>0</v>
      </c>
      <c r="AD14411">
        <v>0</v>
      </c>
      <c r="AE14411">
        <v>1</v>
      </c>
      <c r="AF14411">
        <v>0</v>
      </c>
      <c r="AG14411">
        <v>0</v>
      </c>
      <c r="AH14411">
        <v>35</v>
      </c>
      <c r="AI14411">
        <v>14</v>
      </c>
      <c r="AJ14411">
        <v>0</v>
      </c>
      <c r="AK14411">
        <v>1</v>
      </c>
      <c r="AL14411">
        <v>1</v>
      </c>
      <c r="AM14411">
        <v>0</v>
      </c>
      <c r="AN14411">
        <v>49</v>
      </c>
      <c r="AO14411">
        <v>0</v>
      </c>
      <c r="AP14411">
        <v>0</v>
      </c>
      <c r="AQ14411">
        <v>0</v>
      </c>
      <c r="AR14411">
        <v>0</v>
      </c>
      <c r="AS14411">
        <v>48</v>
      </c>
      <c r="AT14411">
        <v>1</v>
      </c>
      <c r="AU14411">
        <v>1</v>
      </c>
      <c r="AV14411">
        <v>0</v>
      </c>
      <c r="AW14411">
        <v>0</v>
      </c>
      <c r="AX14411">
        <v>34</v>
      </c>
      <c r="AY14411">
        <v>15</v>
      </c>
      <c r="AZ14411">
        <v>1</v>
      </c>
      <c r="BA14411">
        <v>0</v>
      </c>
      <c r="BB14411">
        <v>38</v>
      </c>
      <c r="BC14411">
        <v>5</v>
      </c>
      <c r="BD14411">
        <v>7</v>
      </c>
      <c r="BE14411">
        <v>9</v>
      </c>
      <c r="BF14411">
        <v>20</v>
      </c>
      <c r="BG14411">
        <v>9119</v>
      </c>
      <c r="BH14411">
        <v>2</v>
      </c>
      <c r="BI14411">
        <v>-38.7047212019</v>
      </c>
      <c r="BJ14411">
        <v>-72.116504653999996</v>
      </c>
    </row>
    <row r="14412" spans="1:62" hidden="1" x14ac:dyDescent="0.25">
      <c r="A14412">
        <v>9119092023</v>
      </c>
      <c r="B14412">
        <v>9119092023</v>
      </c>
      <c r="C14412">
        <v>8453</v>
      </c>
      <c r="D14412">
        <v>9119092023</v>
      </c>
      <c r="E14412">
        <v>9</v>
      </c>
      <c r="F14412" s="1" t="s">
        <v>390</v>
      </c>
      <c r="G14412">
        <v>91</v>
      </c>
      <c r="H14412" s="1" t="s">
        <v>391</v>
      </c>
      <c r="I14412">
        <v>9119</v>
      </c>
      <c r="J14412" s="1" t="s">
        <v>410</v>
      </c>
      <c r="K14412">
        <v>41</v>
      </c>
      <c r="L14412">
        <v>26</v>
      </c>
      <c r="M14412">
        <v>15</v>
      </c>
      <c r="N14412">
        <v>0</v>
      </c>
      <c r="O14412">
        <v>0</v>
      </c>
      <c r="P14412">
        <v>22</v>
      </c>
      <c r="Q14412">
        <v>14</v>
      </c>
      <c r="R14412">
        <v>0</v>
      </c>
      <c r="S14412">
        <v>14</v>
      </c>
      <c r="T14412">
        <v>24</v>
      </c>
      <c r="U14412">
        <v>0</v>
      </c>
      <c r="V14412">
        <v>19</v>
      </c>
      <c r="W14412">
        <v>24</v>
      </c>
      <c r="X14412">
        <v>19</v>
      </c>
      <c r="Y14412">
        <v>23</v>
      </c>
      <c r="Z14412">
        <v>0</v>
      </c>
      <c r="AA14412">
        <v>0</v>
      </c>
      <c r="AB14412">
        <v>1</v>
      </c>
      <c r="AC14412">
        <v>0</v>
      </c>
      <c r="AD14412">
        <v>0</v>
      </c>
      <c r="AE14412">
        <v>0</v>
      </c>
      <c r="AF14412">
        <v>0</v>
      </c>
      <c r="AG14412">
        <v>0</v>
      </c>
      <c r="AH14412">
        <v>17</v>
      </c>
      <c r="AI14412">
        <v>2</v>
      </c>
      <c r="AJ14412">
        <v>0</v>
      </c>
      <c r="AK14412">
        <v>0</v>
      </c>
      <c r="AL14412">
        <v>0</v>
      </c>
      <c r="AM14412">
        <v>0</v>
      </c>
      <c r="AN14412">
        <v>19</v>
      </c>
      <c r="AO14412">
        <v>0</v>
      </c>
      <c r="AP14412">
        <v>0</v>
      </c>
      <c r="AQ14412">
        <v>0</v>
      </c>
      <c r="AR14412">
        <v>0</v>
      </c>
      <c r="AS14412">
        <v>18</v>
      </c>
      <c r="AT14412">
        <v>1</v>
      </c>
      <c r="AU14412">
        <v>0</v>
      </c>
      <c r="AV14412">
        <v>0</v>
      </c>
      <c r="AW14412">
        <v>0</v>
      </c>
      <c r="AX14412">
        <v>16</v>
      </c>
      <c r="AY14412">
        <v>3</v>
      </c>
      <c r="AZ14412">
        <v>0</v>
      </c>
      <c r="BA14412">
        <v>0</v>
      </c>
      <c r="BB14412">
        <v>15</v>
      </c>
      <c r="BC14412">
        <v>2</v>
      </c>
      <c r="BD14412">
        <v>2</v>
      </c>
      <c r="BE14412">
        <v>9</v>
      </c>
      <c r="BF14412">
        <v>23</v>
      </c>
      <c r="BG14412">
        <v>9119</v>
      </c>
      <c r="BH14412">
        <v>2</v>
      </c>
      <c r="BI14412">
        <v>-38.7047212019</v>
      </c>
      <c r="BJ14412">
        <v>-72.116504653999996</v>
      </c>
    </row>
    <row r="14413" spans="1:62" hidden="1" x14ac:dyDescent="0.25">
      <c r="A14413">
        <v>9119092030</v>
      </c>
      <c r="B14413">
        <v>9119092030</v>
      </c>
      <c r="C14413">
        <v>8454</v>
      </c>
      <c r="D14413">
        <v>9119092030</v>
      </c>
      <c r="E14413">
        <v>9</v>
      </c>
      <c r="F14413" s="1" t="s">
        <v>390</v>
      </c>
      <c r="G14413">
        <v>91</v>
      </c>
      <c r="H14413" s="1" t="s">
        <v>391</v>
      </c>
      <c r="I14413">
        <v>9119</v>
      </c>
      <c r="J14413" s="1" t="s">
        <v>410</v>
      </c>
      <c r="K14413">
        <v>32</v>
      </c>
      <c r="L14413">
        <v>17</v>
      </c>
      <c r="M14413">
        <v>15</v>
      </c>
      <c r="N14413">
        <v>0</v>
      </c>
      <c r="O14413">
        <v>0</v>
      </c>
      <c r="P14413">
        <v>0</v>
      </c>
      <c r="Q14413">
        <v>0</v>
      </c>
      <c r="R14413">
        <v>0</v>
      </c>
      <c r="S14413">
        <v>0</v>
      </c>
      <c r="T14413">
        <v>25</v>
      </c>
      <c r="U14413">
        <v>0</v>
      </c>
      <c r="V14413">
        <v>11</v>
      </c>
      <c r="W14413">
        <v>25</v>
      </c>
      <c r="X14413">
        <v>11</v>
      </c>
      <c r="Y14413">
        <v>25</v>
      </c>
      <c r="Z14413">
        <v>0</v>
      </c>
      <c r="AA14413">
        <v>0</v>
      </c>
      <c r="AB14413">
        <v>0</v>
      </c>
      <c r="AC14413">
        <v>0</v>
      </c>
      <c r="AD14413">
        <v>0</v>
      </c>
      <c r="AE14413">
        <v>0</v>
      </c>
      <c r="AF14413">
        <v>0</v>
      </c>
      <c r="AG14413">
        <v>0</v>
      </c>
      <c r="AH14413">
        <v>11</v>
      </c>
      <c r="AI14413">
        <v>0</v>
      </c>
      <c r="AJ14413">
        <v>0</v>
      </c>
      <c r="AK14413">
        <v>0</v>
      </c>
      <c r="AL14413">
        <v>0</v>
      </c>
      <c r="AM14413">
        <v>0</v>
      </c>
      <c r="AN14413">
        <v>11</v>
      </c>
      <c r="AO14413">
        <v>0</v>
      </c>
      <c r="AP14413">
        <v>0</v>
      </c>
      <c r="AQ14413">
        <v>0</v>
      </c>
      <c r="AR14413">
        <v>0</v>
      </c>
      <c r="AS14413">
        <v>10</v>
      </c>
      <c r="AT14413">
        <v>0</v>
      </c>
      <c r="AU14413">
        <v>1</v>
      </c>
      <c r="AV14413">
        <v>0</v>
      </c>
      <c r="AW14413">
        <v>0</v>
      </c>
      <c r="AX14413">
        <v>10</v>
      </c>
      <c r="AY14413">
        <v>1</v>
      </c>
      <c r="AZ14413">
        <v>0</v>
      </c>
      <c r="BA14413">
        <v>1</v>
      </c>
      <c r="BB14413">
        <v>7</v>
      </c>
      <c r="BC14413">
        <v>0</v>
      </c>
      <c r="BD14413">
        <v>3</v>
      </c>
      <c r="BE14413">
        <v>9</v>
      </c>
      <c r="BF14413">
        <v>30</v>
      </c>
      <c r="BG14413">
        <v>9119</v>
      </c>
      <c r="BH14413">
        <v>2</v>
      </c>
      <c r="BI14413">
        <v>-38.7047212019</v>
      </c>
      <c r="BJ14413">
        <v>-72.116504653999996</v>
      </c>
    </row>
    <row r="14414" spans="1:62" hidden="1" x14ac:dyDescent="0.25">
      <c r="A14414">
        <v>9119092901</v>
      </c>
      <c r="B14414">
        <v>9119092901</v>
      </c>
      <c r="C14414">
        <v>8455</v>
      </c>
      <c r="D14414">
        <v>9119092901</v>
      </c>
      <c r="E14414">
        <v>9</v>
      </c>
      <c r="F14414" s="1" t="s">
        <v>390</v>
      </c>
      <c r="G14414">
        <v>91</v>
      </c>
      <c r="H14414" s="1" t="s">
        <v>391</v>
      </c>
      <c r="I14414">
        <v>9119</v>
      </c>
      <c r="J14414" s="1" t="s">
        <v>410</v>
      </c>
      <c r="K14414">
        <v>48</v>
      </c>
      <c r="L14414">
        <v>29</v>
      </c>
      <c r="M14414">
        <v>19</v>
      </c>
      <c r="N14414">
        <v>4</v>
      </c>
      <c r="O14414">
        <v>7</v>
      </c>
      <c r="P14414">
        <v>31</v>
      </c>
      <c r="Q14414">
        <v>6</v>
      </c>
      <c r="R14414">
        <v>0</v>
      </c>
      <c r="S14414">
        <v>5</v>
      </c>
      <c r="T14414">
        <v>20</v>
      </c>
      <c r="U14414">
        <v>0</v>
      </c>
      <c r="V14414">
        <v>14</v>
      </c>
      <c r="W14414">
        <v>20</v>
      </c>
      <c r="X14414">
        <v>14</v>
      </c>
      <c r="Y14414">
        <v>20</v>
      </c>
      <c r="Z14414">
        <v>0</v>
      </c>
      <c r="AA14414">
        <v>0</v>
      </c>
      <c r="AB14414">
        <v>0</v>
      </c>
      <c r="AC14414">
        <v>0</v>
      </c>
      <c r="AD14414">
        <v>0</v>
      </c>
      <c r="AE14414">
        <v>0</v>
      </c>
      <c r="AF14414">
        <v>1</v>
      </c>
      <c r="AG14414">
        <v>0</v>
      </c>
      <c r="AH14414">
        <v>11</v>
      </c>
      <c r="AI14414">
        <v>2</v>
      </c>
      <c r="AJ14414">
        <v>0</v>
      </c>
      <c r="AK14414">
        <v>0</v>
      </c>
      <c r="AL14414">
        <v>4</v>
      </c>
      <c r="AM14414">
        <v>0</v>
      </c>
      <c r="AN14414">
        <v>10</v>
      </c>
      <c r="AO14414">
        <v>0</v>
      </c>
      <c r="AP14414">
        <v>0</v>
      </c>
      <c r="AQ14414">
        <v>0</v>
      </c>
      <c r="AR14414">
        <v>0</v>
      </c>
      <c r="AS14414">
        <v>13</v>
      </c>
      <c r="AT14414">
        <v>1</v>
      </c>
      <c r="AU14414">
        <v>0</v>
      </c>
      <c r="AV14414">
        <v>0</v>
      </c>
      <c r="AW14414">
        <v>0</v>
      </c>
      <c r="AX14414">
        <v>11</v>
      </c>
      <c r="AY14414">
        <v>3</v>
      </c>
      <c r="AZ14414">
        <v>0</v>
      </c>
      <c r="BA14414">
        <v>0</v>
      </c>
      <c r="BB14414">
        <v>13</v>
      </c>
      <c r="BC14414">
        <v>0</v>
      </c>
      <c r="BD14414">
        <v>1</v>
      </c>
      <c r="BE14414">
        <v>9</v>
      </c>
      <c r="BF14414">
        <v>901</v>
      </c>
      <c r="BG14414">
        <v>9119</v>
      </c>
      <c r="BH14414">
        <v>2</v>
      </c>
      <c r="BI14414">
        <v>-38.7047212019</v>
      </c>
      <c r="BJ14414">
        <v>-72.116504653999996</v>
      </c>
    </row>
    <row r="14415" spans="1:62" hidden="1" x14ac:dyDescent="0.25">
      <c r="A14415">
        <v>9119102004</v>
      </c>
      <c r="B14415">
        <v>9119102004</v>
      </c>
      <c r="C14415">
        <v>8457</v>
      </c>
      <c r="D14415">
        <v>9119102004</v>
      </c>
      <c r="E14415">
        <v>9</v>
      </c>
      <c r="F14415" s="1" t="s">
        <v>390</v>
      </c>
      <c r="G14415">
        <v>91</v>
      </c>
      <c r="H14415" s="1" t="s">
        <v>391</v>
      </c>
      <c r="I14415">
        <v>9119</v>
      </c>
      <c r="J14415" s="1" t="s">
        <v>410</v>
      </c>
      <c r="K14415">
        <v>44</v>
      </c>
      <c r="L14415">
        <v>24</v>
      </c>
      <c r="M14415">
        <v>20</v>
      </c>
      <c r="N14415">
        <v>0</v>
      </c>
      <c r="O14415">
        <v>0</v>
      </c>
      <c r="P14415">
        <v>30</v>
      </c>
      <c r="Q14415">
        <v>0</v>
      </c>
      <c r="R14415">
        <v>0</v>
      </c>
      <c r="S14415">
        <v>0</v>
      </c>
      <c r="T14415">
        <v>18</v>
      </c>
      <c r="U14415">
        <v>0</v>
      </c>
      <c r="V14415">
        <v>16</v>
      </c>
      <c r="W14415">
        <v>18</v>
      </c>
      <c r="X14415">
        <v>16</v>
      </c>
      <c r="Y14415">
        <v>18</v>
      </c>
      <c r="Z14415">
        <v>0</v>
      </c>
      <c r="AA14415">
        <v>0</v>
      </c>
      <c r="AB14415">
        <v>0</v>
      </c>
      <c r="AC14415">
        <v>0</v>
      </c>
      <c r="AD14415">
        <v>0</v>
      </c>
      <c r="AE14415">
        <v>0</v>
      </c>
      <c r="AF14415">
        <v>0</v>
      </c>
      <c r="AG14415">
        <v>3</v>
      </c>
      <c r="AH14415">
        <v>9</v>
      </c>
      <c r="AI14415">
        <v>3</v>
      </c>
      <c r="AJ14415">
        <v>0</v>
      </c>
      <c r="AK14415">
        <v>0</v>
      </c>
      <c r="AL14415">
        <v>2</v>
      </c>
      <c r="AM14415">
        <v>0</v>
      </c>
      <c r="AN14415">
        <v>14</v>
      </c>
      <c r="AO14415">
        <v>0</v>
      </c>
      <c r="AP14415">
        <v>0</v>
      </c>
      <c r="AQ14415">
        <v>0</v>
      </c>
      <c r="AR14415">
        <v>0</v>
      </c>
      <c r="AS14415">
        <v>15</v>
      </c>
      <c r="AT14415">
        <v>0</v>
      </c>
      <c r="AU14415">
        <v>0</v>
      </c>
      <c r="AV14415">
        <v>0</v>
      </c>
      <c r="AW14415">
        <v>0</v>
      </c>
      <c r="AX14415">
        <v>11</v>
      </c>
      <c r="AY14415">
        <v>3</v>
      </c>
      <c r="AZ14415">
        <v>0</v>
      </c>
      <c r="BA14415">
        <v>2</v>
      </c>
      <c r="BB14415">
        <v>14</v>
      </c>
      <c r="BC14415">
        <v>0</v>
      </c>
      <c r="BD14415">
        <v>0</v>
      </c>
      <c r="BE14415">
        <v>10</v>
      </c>
      <c r="BF14415">
        <v>4</v>
      </c>
      <c r="BG14415">
        <v>9119</v>
      </c>
      <c r="BH14415">
        <v>2</v>
      </c>
      <c r="BI14415">
        <v>-38.7047212019</v>
      </c>
      <c r="BJ14415">
        <v>-72.116504653999996</v>
      </c>
    </row>
    <row r="14416" spans="1:62" hidden="1" x14ac:dyDescent="0.25">
      <c r="A14416">
        <v>9119102044</v>
      </c>
      <c r="B14416">
        <v>9119102044</v>
      </c>
      <c r="C14416">
        <v>8458</v>
      </c>
      <c r="D14416">
        <v>9119102044</v>
      </c>
      <c r="E14416">
        <v>9</v>
      </c>
      <c r="F14416" s="1" t="s">
        <v>390</v>
      </c>
      <c r="G14416">
        <v>91</v>
      </c>
      <c r="H14416" s="1" t="s">
        <v>391</v>
      </c>
      <c r="I14416">
        <v>9119</v>
      </c>
      <c r="J14416" s="1" t="s">
        <v>410</v>
      </c>
      <c r="K14416">
        <v>26</v>
      </c>
      <c r="L14416">
        <v>16</v>
      </c>
      <c r="M14416">
        <v>10</v>
      </c>
      <c r="N14416">
        <v>0</v>
      </c>
      <c r="O14416">
        <v>4</v>
      </c>
      <c r="P14416">
        <v>18</v>
      </c>
      <c r="Q14416">
        <v>0</v>
      </c>
      <c r="R14416">
        <v>0</v>
      </c>
      <c r="S14416">
        <v>24</v>
      </c>
      <c r="T14416">
        <v>10</v>
      </c>
      <c r="U14416">
        <v>0</v>
      </c>
      <c r="V14416">
        <v>10</v>
      </c>
      <c r="W14416">
        <v>10</v>
      </c>
      <c r="X14416">
        <v>10</v>
      </c>
      <c r="Y14416">
        <v>10</v>
      </c>
      <c r="Z14416">
        <v>0</v>
      </c>
      <c r="AA14416">
        <v>0</v>
      </c>
      <c r="AB14416">
        <v>0</v>
      </c>
      <c r="AC14416">
        <v>0</v>
      </c>
      <c r="AD14416">
        <v>0</v>
      </c>
      <c r="AE14416">
        <v>0</v>
      </c>
      <c r="AF14416">
        <v>0</v>
      </c>
      <c r="AG14416">
        <v>1</v>
      </c>
      <c r="AH14416">
        <v>9</v>
      </c>
      <c r="AI14416">
        <v>0</v>
      </c>
      <c r="AJ14416">
        <v>0</v>
      </c>
      <c r="AK14416">
        <v>0</v>
      </c>
      <c r="AL14416">
        <v>5</v>
      </c>
      <c r="AM14416">
        <v>0</v>
      </c>
      <c r="AN14416">
        <v>5</v>
      </c>
      <c r="AO14416">
        <v>0</v>
      </c>
      <c r="AP14416">
        <v>0</v>
      </c>
      <c r="AQ14416">
        <v>0</v>
      </c>
      <c r="AR14416">
        <v>0</v>
      </c>
      <c r="AS14416">
        <v>8</v>
      </c>
      <c r="AT14416">
        <v>2</v>
      </c>
      <c r="AU14416">
        <v>0</v>
      </c>
      <c r="AV14416">
        <v>0</v>
      </c>
      <c r="AW14416">
        <v>0</v>
      </c>
      <c r="AX14416">
        <v>8</v>
      </c>
      <c r="AY14416">
        <v>2</v>
      </c>
      <c r="AZ14416">
        <v>0</v>
      </c>
      <c r="BA14416">
        <v>10</v>
      </c>
      <c r="BB14416">
        <v>0</v>
      </c>
      <c r="BC14416">
        <v>0</v>
      </c>
      <c r="BD14416">
        <v>0</v>
      </c>
      <c r="BE14416">
        <v>10</v>
      </c>
      <c r="BF14416">
        <v>44</v>
      </c>
      <c r="BG14416">
        <v>9119</v>
      </c>
      <c r="BH14416">
        <v>2</v>
      </c>
      <c r="BI14416">
        <v>-38.7047212019</v>
      </c>
      <c r="BJ14416">
        <v>-72.116504653999996</v>
      </c>
    </row>
    <row r="14417" spans="1:62" hidden="1" x14ac:dyDescent="0.25">
      <c r="A14417">
        <v>9119112018</v>
      </c>
      <c r="B14417">
        <v>9119112018</v>
      </c>
      <c r="C14417">
        <v>8459</v>
      </c>
      <c r="D14417">
        <v>9119112018</v>
      </c>
      <c r="E14417">
        <v>9</v>
      </c>
      <c r="F14417" s="1" t="s">
        <v>390</v>
      </c>
      <c r="G14417">
        <v>91</v>
      </c>
      <c r="H14417" s="1" t="s">
        <v>391</v>
      </c>
      <c r="I14417">
        <v>9119</v>
      </c>
      <c r="J14417" s="1" t="s">
        <v>410</v>
      </c>
      <c r="K14417">
        <v>118</v>
      </c>
      <c r="L14417">
        <v>0</v>
      </c>
      <c r="M14417">
        <v>0</v>
      </c>
      <c r="N14417">
        <v>5</v>
      </c>
      <c r="O14417">
        <v>0</v>
      </c>
      <c r="P14417">
        <v>78</v>
      </c>
      <c r="Q14417">
        <v>0</v>
      </c>
      <c r="R14417">
        <v>0</v>
      </c>
      <c r="S14417">
        <v>14</v>
      </c>
      <c r="T14417">
        <v>65</v>
      </c>
      <c r="U14417">
        <v>0</v>
      </c>
      <c r="V14417">
        <v>45</v>
      </c>
      <c r="W14417">
        <v>65</v>
      </c>
      <c r="X14417">
        <v>45</v>
      </c>
      <c r="Y14417">
        <v>64</v>
      </c>
      <c r="Z14417">
        <v>0</v>
      </c>
      <c r="AA14417">
        <v>0</v>
      </c>
      <c r="AB14417">
        <v>0</v>
      </c>
      <c r="AC14417">
        <v>0</v>
      </c>
      <c r="AD14417">
        <v>0</v>
      </c>
      <c r="AE14417">
        <v>1</v>
      </c>
      <c r="AF14417">
        <v>2</v>
      </c>
      <c r="AG14417">
        <v>1</v>
      </c>
      <c r="AH14417">
        <v>33</v>
      </c>
      <c r="AI14417">
        <v>8</v>
      </c>
      <c r="AJ14417">
        <v>0</v>
      </c>
      <c r="AK14417">
        <v>1</v>
      </c>
      <c r="AL14417">
        <v>2</v>
      </c>
      <c r="AM14417">
        <v>0</v>
      </c>
      <c r="AN14417">
        <v>42</v>
      </c>
      <c r="AO14417">
        <v>0</v>
      </c>
      <c r="AP14417">
        <v>0</v>
      </c>
      <c r="AQ14417">
        <v>1</v>
      </c>
      <c r="AR14417">
        <v>0</v>
      </c>
      <c r="AS14417">
        <v>43</v>
      </c>
      <c r="AT14417">
        <v>0</v>
      </c>
      <c r="AU14417">
        <v>1</v>
      </c>
      <c r="AV14417">
        <v>0</v>
      </c>
      <c r="AW14417">
        <v>0</v>
      </c>
      <c r="AX14417">
        <v>33</v>
      </c>
      <c r="AY14417">
        <v>9</v>
      </c>
      <c r="AZ14417">
        <v>2</v>
      </c>
      <c r="BA14417">
        <v>1</v>
      </c>
      <c r="BB14417">
        <v>30</v>
      </c>
      <c r="BC14417">
        <v>7</v>
      </c>
      <c r="BD14417">
        <v>7</v>
      </c>
      <c r="BE14417">
        <v>11</v>
      </c>
      <c r="BF14417">
        <v>18</v>
      </c>
      <c r="BG14417">
        <v>9119</v>
      </c>
      <c r="BH14417">
        <v>2</v>
      </c>
      <c r="BI14417">
        <v>-38.7047212019</v>
      </c>
      <c r="BJ14417">
        <v>-72.116504653999996</v>
      </c>
    </row>
    <row r="14418" spans="1:62" hidden="1" x14ac:dyDescent="0.25">
      <c r="A14418">
        <v>9119112023</v>
      </c>
      <c r="B14418">
        <v>9119112023</v>
      </c>
      <c r="C14418">
        <v>8460</v>
      </c>
      <c r="D14418">
        <v>9119112023</v>
      </c>
      <c r="E14418">
        <v>9</v>
      </c>
      <c r="F14418" s="1" t="s">
        <v>390</v>
      </c>
      <c r="G14418">
        <v>91</v>
      </c>
      <c r="H14418" s="1" t="s">
        <v>391</v>
      </c>
      <c r="I14418">
        <v>9119</v>
      </c>
      <c r="J14418" s="1" t="s">
        <v>410</v>
      </c>
      <c r="K14418">
        <v>608</v>
      </c>
      <c r="L14418">
        <v>319</v>
      </c>
      <c r="M14418">
        <v>289</v>
      </c>
      <c r="N14418">
        <v>26</v>
      </c>
      <c r="O14418">
        <v>68</v>
      </c>
      <c r="P14418">
        <v>397</v>
      </c>
      <c r="Q14418">
        <v>39</v>
      </c>
      <c r="R14418">
        <v>0</v>
      </c>
      <c r="S14418">
        <v>338</v>
      </c>
      <c r="T14418">
        <v>244</v>
      </c>
      <c r="U14418">
        <v>0</v>
      </c>
      <c r="V14418">
        <v>187</v>
      </c>
      <c r="W14418">
        <v>244</v>
      </c>
      <c r="X14418">
        <v>191</v>
      </c>
      <c r="Y14418">
        <v>240</v>
      </c>
      <c r="Z14418">
        <v>0</v>
      </c>
      <c r="AA14418">
        <v>0</v>
      </c>
      <c r="AB14418">
        <v>0</v>
      </c>
      <c r="AC14418">
        <v>3</v>
      </c>
      <c r="AD14418">
        <v>0</v>
      </c>
      <c r="AE14418">
        <v>1</v>
      </c>
      <c r="AF14418">
        <v>4</v>
      </c>
      <c r="AG14418">
        <v>7</v>
      </c>
      <c r="AH14418">
        <v>139</v>
      </c>
      <c r="AI14418">
        <v>32</v>
      </c>
      <c r="AJ14418">
        <v>2</v>
      </c>
      <c r="AK14418">
        <v>2</v>
      </c>
      <c r="AL14418">
        <v>2</v>
      </c>
      <c r="AM14418">
        <v>0</v>
      </c>
      <c r="AN14418">
        <v>183</v>
      </c>
      <c r="AO14418">
        <v>0</v>
      </c>
      <c r="AP14418">
        <v>0</v>
      </c>
      <c r="AQ14418">
        <v>0</v>
      </c>
      <c r="AR14418">
        <v>0</v>
      </c>
      <c r="AS14418">
        <v>156</v>
      </c>
      <c r="AT14418">
        <v>6</v>
      </c>
      <c r="AU14418">
        <v>20</v>
      </c>
      <c r="AV14418">
        <v>4</v>
      </c>
      <c r="AW14418">
        <v>0</v>
      </c>
      <c r="AX14418">
        <v>126</v>
      </c>
      <c r="AY14418">
        <v>57</v>
      </c>
      <c r="AZ14418">
        <v>2</v>
      </c>
      <c r="BA14418">
        <v>82</v>
      </c>
      <c r="BB14418">
        <v>71</v>
      </c>
      <c r="BC14418">
        <v>28</v>
      </c>
      <c r="BD14418">
        <v>3</v>
      </c>
      <c r="BE14418">
        <v>11</v>
      </c>
      <c r="BF14418">
        <v>23</v>
      </c>
      <c r="BG14418">
        <v>9119</v>
      </c>
      <c r="BH14418">
        <v>2</v>
      </c>
      <c r="BI14418">
        <v>-38.7047212019</v>
      </c>
      <c r="BJ14418">
        <v>-72.116504653999996</v>
      </c>
    </row>
    <row r="14419" spans="1:62" hidden="1" x14ac:dyDescent="0.25">
      <c r="A14419">
        <v>9119112041</v>
      </c>
      <c r="B14419">
        <v>9119112041</v>
      </c>
      <c r="C14419">
        <v>8461</v>
      </c>
      <c r="D14419">
        <v>9119112041</v>
      </c>
      <c r="E14419">
        <v>9</v>
      </c>
      <c r="F14419" s="1" t="s">
        <v>390</v>
      </c>
      <c r="G14419">
        <v>91</v>
      </c>
      <c r="H14419" s="1" t="s">
        <v>391</v>
      </c>
      <c r="I14419">
        <v>9119</v>
      </c>
      <c r="J14419" s="1" t="s">
        <v>410</v>
      </c>
      <c r="K14419">
        <v>143</v>
      </c>
      <c r="L14419">
        <v>76</v>
      </c>
      <c r="M14419">
        <v>67</v>
      </c>
      <c r="N14419">
        <v>0</v>
      </c>
      <c r="O14419">
        <v>0</v>
      </c>
      <c r="P14419">
        <v>95</v>
      </c>
      <c r="Q14419">
        <v>18</v>
      </c>
      <c r="R14419">
        <v>0</v>
      </c>
      <c r="S14419">
        <v>90</v>
      </c>
      <c r="T14419">
        <v>64</v>
      </c>
      <c r="U14419">
        <v>0</v>
      </c>
      <c r="V14419">
        <v>50</v>
      </c>
      <c r="W14419">
        <v>64</v>
      </c>
      <c r="X14419">
        <v>51</v>
      </c>
      <c r="Y14419">
        <v>62</v>
      </c>
      <c r="Z14419">
        <v>0</v>
      </c>
      <c r="AA14419">
        <v>0</v>
      </c>
      <c r="AB14419">
        <v>1</v>
      </c>
      <c r="AC14419">
        <v>0</v>
      </c>
      <c r="AD14419">
        <v>0</v>
      </c>
      <c r="AE14419">
        <v>1</v>
      </c>
      <c r="AF14419">
        <v>0</v>
      </c>
      <c r="AG14419">
        <v>2</v>
      </c>
      <c r="AH14419">
        <v>31</v>
      </c>
      <c r="AI14419">
        <v>14</v>
      </c>
      <c r="AJ14419">
        <v>0</v>
      </c>
      <c r="AK14419">
        <v>3</v>
      </c>
      <c r="AL14419">
        <v>2</v>
      </c>
      <c r="AM14419">
        <v>0</v>
      </c>
      <c r="AN14419">
        <v>44</v>
      </c>
      <c r="AO14419">
        <v>0</v>
      </c>
      <c r="AP14419">
        <v>1</v>
      </c>
      <c r="AQ14419">
        <v>3</v>
      </c>
      <c r="AR14419">
        <v>0</v>
      </c>
      <c r="AS14419">
        <v>41</v>
      </c>
      <c r="AT14419">
        <v>4</v>
      </c>
      <c r="AU14419">
        <v>2</v>
      </c>
      <c r="AV14419">
        <v>2</v>
      </c>
      <c r="AW14419">
        <v>1</v>
      </c>
      <c r="AX14419">
        <v>28</v>
      </c>
      <c r="AY14419">
        <v>18</v>
      </c>
      <c r="AZ14419">
        <v>4</v>
      </c>
      <c r="BA14419">
        <v>0</v>
      </c>
      <c r="BB14419">
        <v>32</v>
      </c>
      <c r="BC14419">
        <v>15</v>
      </c>
      <c r="BD14419">
        <v>3</v>
      </c>
      <c r="BE14419">
        <v>11</v>
      </c>
      <c r="BF14419">
        <v>41</v>
      </c>
      <c r="BG14419">
        <v>9119</v>
      </c>
      <c r="BH14419">
        <v>2</v>
      </c>
      <c r="BI14419">
        <v>-38.7047212019</v>
      </c>
      <c r="BJ14419">
        <v>-72.116504653999996</v>
      </c>
    </row>
    <row r="14420" spans="1:62" hidden="1" x14ac:dyDescent="0.25">
      <c r="A14420">
        <v>9119112045</v>
      </c>
      <c r="B14420">
        <v>9119112045</v>
      </c>
      <c r="C14420">
        <v>8462</v>
      </c>
      <c r="D14420">
        <v>9119112045</v>
      </c>
      <c r="E14420">
        <v>9</v>
      </c>
      <c r="F14420" s="1" t="s">
        <v>390</v>
      </c>
      <c r="G14420">
        <v>91</v>
      </c>
      <c r="H14420" s="1" t="s">
        <v>391</v>
      </c>
      <c r="I14420">
        <v>9119</v>
      </c>
      <c r="J14420" s="1" t="s">
        <v>410</v>
      </c>
      <c r="K14420">
        <v>82</v>
      </c>
      <c r="L14420">
        <v>36</v>
      </c>
      <c r="M14420">
        <v>46</v>
      </c>
      <c r="N14420">
        <v>0</v>
      </c>
      <c r="O14420">
        <v>6</v>
      </c>
      <c r="P14420">
        <v>50</v>
      </c>
      <c r="Q14420">
        <v>11</v>
      </c>
      <c r="R14420">
        <v>0</v>
      </c>
      <c r="S14420">
        <v>0</v>
      </c>
      <c r="T14420">
        <v>43</v>
      </c>
      <c r="U14420">
        <v>0</v>
      </c>
      <c r="V14420">
        <v>29</v>
      </c>
      <c r="W14420">
        <v>43</v>
      </c>
      <c r="X14420">
        <v>29</v>
      </c>
      <c r="Y14420">
        <v>43</v>
      </c>
      <c r="Z14420">
        <v>0</v>
      </c>
      <c r="AA14420">
        <v>0</v>
      </c>
      <c r="AB14420">
        <v>0</v>
      </c>
      <c r="AC14420">
        <v>0</v>
      </c>
      <c r="AD14420">
        <v>0</v>
      </c>
      <c r="AE14420">
        <v>0</v>
      </c>
      <c r="AF14420">
        <v>1</v>
      </c>
      <c r="AG14420">
        <v>0</v>
      </c>
      <c r="AH14420">
        <v>23</v>
      </c>
      <c r="AI14420">
        <v>5</v>
      </c>
      <c r="AJ14420">
        <v>0</v>
      </c>
      <c r="AK14420">
        <v>0</v>
      </c>
      <c r="AL14420">
        <v>3</v>
      </c>
      <c r="AM14420">
        <v>0</v>
      </c>
      <c r="AN14420">
        <v>26</v>
      </c>
      <c r="AO14420">
        <v>0</v>
      </c>
      <c r="AP14420">
        <v>0</v>
      </c>
      <c r="AQ14420">
        <v>0</v>
      </c>
      <c r="AR14420">
        <v>0</v>
      </c>
      <c r="AS14420">
        <v>23</v>
      </c>
      <c r="AT14420">
        <v>3</v>
      </c>
      <c r="AU14420">
        <v>1</v>
      </c>
      <c r="AV14420">
        <v>0</v>
      </c>
      <c r="AW14420">
        <v>0</v>
      </c>
      <c r="AX14420">
        <v>20</v>
      </c>
      <c r="AY14420">
        <v>7</v>
      </c>
      <c r="AZ14420">
        <v>0</v>
      </c>
      <c r="BA14420">
        <v>0</v>
      </c>
      <c r="BB14420">
        <v>25</v>
      </c>
      <c r="BC14420">
        <v>3</v>
      </c>
      <c r="BD14420">
        <v>0</v>
      </c>
      <c r="BE14420">
        <v>11</v>
      </c>
      <c r="BF14420">
        <v>45</v>
      </c>
      <c r="BG14420">
        <v>9119</v>
      </c>
      <c r="BH14420">
        <v>2</v>
      </c>
      <c r="BI14420">
        <v>-38.7047212019</v>
      </c>
      <c r="BJ14420">
        <v>-72.116504653999996</v>
      </c>
    </row>
    <row r="14421" spans="1:62" hidden="1" x14ac:dyDescent="0.25">
      <c r="A14421">
        <v>9119112046</v>
      </c>
      <c r="B14421">
        <v>9119112046</v>
      </c>
      <c r="C14421">
        <v>8463</v>
      </c>
      <c r="D14421">
        <v>9119112046</v>
      </c>
      <c r="E14421">
        <v>9</v>
      </c>
      <c r="F14421" s="1" t="s">
        <v>390</v>
      </c>
      <c r="G14421">
        <v>91</v>
      </c>
      <c r="H14421" s="1" t="s">
        <v>391</v>
      </c>
      <c r="I14421">
        <v>9119</v>
      </c>
      <c r="J14421" s="1" t="s">
        <v>410</v>
      </c>
      <c r="K14421">
        <v>64</v>
      </c>
      <c r="L14421">
        <v>35</v>
      </c>
      <c r="M14421">
        <v>29</v>
      </c>
      <c r="N14421">
        <v>6</v>
      </c>
      <c r="O14421">
        <v>7</v>
      </c>
      <c r="P14421">
        <v>36</v>
      </c>
      <c r="Q14421">
        <v>15</v>
      </c>
      <c r="R14421">
        <v>0</v>
      </c>
      <c r="S14421">
        <v>24</v>
      </c>
      <c r="T14421">
        <v>28</v>
      </c>
      <c r="U14421">
        <v>0</v>
      </c>
      <c r="V14421">
        <v>18</v>
      </c>
      <c r="W14421">
        <v>28</v>
      </c>
      <c r="X14421">
        <v>18</v>
      </c>
      <c r="Y14421">
        <v>28</v>
      </c>
      <c r="Z14421">
        <v>0</v>
      </c>
      <c r="AA14421">
        <v>0</v>
      </c>
      <c r="AB14421">
        <v>0</v>
      </c>
      <c r="AC14421">
        <v>0</v>
      </c>
      <c r="AD14421">
        <v>0</v>
      </c>
      <c r="AE14421">
        <v>0</v>
      </c>
      <c r="AF14421">
        <v>0</v>
      </c>
      <c r="AG14421">
        <v>0</v>
      </c>
      <c r="AH14421">
        <v>18</v>
      </c>
      <c r="AI14421">
        <v>0</v>
      </c>
      <c r="AJ14421">
        <v>0</v>
      </c>
      <c r="AK14421">
        <v>0</v>
      </c>
      <c r="AL14421">
        <v>2</v>
      </c>
      <c r="AM14421">
        <v>0</v>
      </c>
      <c r="AN14421">
        <v>16</v>
      </c>
      <c r="AO14421">
        <v>0</v>
      </c>
      <c r="AP14421">
        <v>0</v>
      </c>
      <c r="AQ14421">
        <v>0</v>
      </c>
      <c r="AR14421">
        <v>0</v>
      </c>
      <c r="AS14421">
        <v>15</v>
      </c>
      <c r="AT14421">
        <v>0</v>
      </c>
      <c r="AU14421">
        <v>3</v>
      </c>
      <c r="AV14421">
        <v>0</v>
      </c>
      <c r="AW14421">
        <v>0</v>
      </c>
      <c r="AX14421">
        <v>15</v>
      </c>
      <c r="AY14421">
        <v>3</v>
      </c>
      <c r="AZ14421">
        <v>0</v>
      </c>
      <c r="BA14421">
        <v>1</v>
      </c>
      <c r="BB14421">
        <v>14</v>
      </c>
      <c r="BC14421">
        <v>2</v>
      </c>
      <c r="BD14421">
        <v>1</v>
      </c>
      <c r="BE14421">
        <v>11</v>
      </c>
      <c r="BF14421">
        <v>46</v>
      </c>
      <c r="BG14421">
        <v>9119</v>
      </c>
      <c r="BH14421">
        <v>2</v>
      </c>
      <c r="BI14421">
        <v>-38.7047212019</v>
      </c>
      <c r="BJ14421">
        <v>-72.116504653999996</v>
      </c>
    </row>
    <row r="14422" spans="1:62" hidden="1" x14ac:dyDescent="0.25">
      <c r="A14422">
        <v>9119112901</v>
      </c>
      <c r="B14422">
        <v>9119112901</v>
      </c>
      <c r="C14422">
        <v>8464</v>
      </c>
      <c r="D14422">
        <v>9119112901</v>
      </c>
      <c r="E14422">
        <v>9</v>
      </c>
      <c r="F14422" s="1" t="s">
        <v>390</v>
      </c>
      <c r="G14422">
        <v>91</v>
      </c>
      <c r="H14422" s="1" t="s">
        <v>391</v>
      </c>
      <c r="I14422">
        <v>9119</v>
      </c>
      <c r="J14422" s="1" t="s">
        <v>410</v>
      </c>
      <c r="K14422">
        <v>34</v>
      </c>
      <c r="L14422">
        <v>20</v>
      </c>
      <c r="M14422">
        <v>14</v>
      </c>
      <c r="N14422">
        <v>0</v>
      </c>
      <c r="O14422">
        <v>0</v>
      </c>
      <c r="P14422">
        <v>24</v>
      </c>
      <c r="Q14422">
        <v>5</v>
      </c>
      <c r="R14422">
        <v>0</v>
      </c>
      <c r="S14422">
        <v>9</v>
      </c>
      <c r="T14422">
        <v>22</v>
      </c>
      <c r="U14422">
        <v>0</v>
      </c>
      <c r="V14422">
        <v>12</v>
      </c>
      <c r="W14422">
        <v>22</v>
      </c>
      <c r="X14422">
        <v>12</v>
      </c>
      <c r="Y14422">
        <v>22</v>
      </c>
      <c r="Z14422">
        <v>0</v>
      </c>
      <c r="AA14422">
        <v>0</v>
      </c>
      <c r="AB14422">
        <v>0</v>
      </c>
      <c r="AC14422">
        <v>0</v>
      </c>
      <c r="AD14422">
        <v>0</v>
      </c>
      <c r="AE14422">
        <v>0</v>
      </c>
      <c r="AF14422">
        <v>0</v>
      </c>
      <c r="AG14422">
        <v>0</v>
      </c>
      <c r="AH14422">
        <v>12</v>
      </c>
      <c r="AI14422">
        <v>0</v>
      </c>
      <c r="AJ14422">
        <v>0</v>
      </c>
      <c r="AK14422">
        <v>0</v>
      </c>
      <c r="AL14422">
        <v>1</v>
      </c>
      <c r="AM14422">
        <v>0</v>
      </c>
      <c r="AN14422">
        <v>9</v>
      </c>
      <c r="AO14422">
        <v>0</v>
      </c>
      <c r="AP14422">
        <v>0</v>
      </c>
      <c r="AQ14422">
        <v>0</v>
      </c>
      <c r="AR14422">
        <v>0</v>
      </c>
      <c r="AS14422">
        <v>8</v>
      </c>
      <c r="AT14422">
        <v>0</v>
      </c>
      <c r="AU14422">
        <v>2</v>
      </c>
      <c r="AV14422">
        <v>1</v>
      </c>
      <c r="AW14422">
        <v>0</v>
      </c>
      <c r="AX14422">
        <v>7</v>
      </c>
      <c r="AY14422">
        <v>3</v>
      </c>
      <c r="AZ14422">
        <v>0</v>
      </c>
      <c r="BA14422">
        <v>1</v>
      </c>
      <c r="BB14422">
        <v>9</v>
      </c>
      <c r="BC14422">
        <v>0</v>
      </c>
      <c r="BD14422">
        <v>1</v>
      </c>
      <c r="BE14422">
        <v>11</v>
      </c>
      <c r="BF14422">
        <v>901</v>
      </c>
      <c r="BG14422">
        <v>9119</v>
      </c>
      <c r="BH14422">
        <v>2</v>
      </c>
      <c r="BI14422">
        <v>-38.7047212019</v>
      </c>
      <c r="BJ14422">
        <v>-72.116504653999996</v>
      </c>
    </row>
    <row r="14423" spans="1:62" hidden="1" x14ac:dyDescent="0.25">
      <c r="A14423">
        <v>9120011001</v>
      </c>
      <c r="B14423">
        <v>9120011001</v>
      </c>
      <c r="C14423">
        <v>8465</v>
      </c>
      <c r="D14423">
        <v>9120011001</v>
      </c>
      <c r="E14423">
        <v>9</v>
      </c>
      <c r="F14423" s="1" t="s">
        <v>390</v>
      </c>
      <c r="G14423">
        <v>91</v>
      </c>
      <c r="H14423" s="1" t="s">
        <v>391</v>
      </c>
      <c r="I14423">
        <v>9120</v>
      </c>
      <c r="J14423" s="1" t="s">
        <v>411</v>
      </c>
      <c r="K14423">
        <v>2716</v>
      </c>
      <c r="L14423">
        <v>1377</v>
      </c>
      <c r="M14423">
        <v>1339</v>
      </c>
      <c r="N14423">
        <v>129</v>
      </c>
      <c r="O14423">
        <v>204</v>
      </c>
      <c r="P14423">
        <v>1905</v>
      </c>
      <c r="Q14423">
        <v>354</v>
      </c>
      <c r="R14423">
        <v>21</v>
      </c>
      <c r="S14423">
        <v>522</v>
      </c>
      <c r="T14423">
        <v>1001</v>
      </c>
      <c r="U14423">
        <v>1</v>
      </c>
      <c r="V14423">
        <v>854</v>
      </c>
      <c r="W14423">
        <v>1002</v>
      </c>
      <c r="X14423">
        <v>866</v>
      </c>
      <c r="Y14423">
        <v>935</v>
      </c>
      <c r="Z14423">
        <v>45</v>
      </c>
      <c r="AA14423">
        <v>0</v>
      </c>
      <c r="AB14423">
        <v>1</v>
      </c>
      <c r="AC14423">
        <v>6</v>
      </c>
      <c r="AD14423">
        <v>0</v>
      </c>
      <c r="AE14423">
        <v>14</v>
      </c>
      <c r="AF14423">
        <v>40</v>
      </c>
      <c r="AG14423">
        <v>42</v>
      </c>
      <c r="AH14423">
        <v>682</v>
      </c>
      <c r="AI14423">
        <v>80</v>
      </c>
      <c r="AJ14423">
        <v>1</v>
      </c>
      <c r="AK14423">
        <v>7</v>
      </c>
      <c r="AL14423">
        <v>47</v>
      </c>
      <c r="AM14423">
        <v>9</v>
      </c>
      <c r="AN14423">
        <v>787</v>
      </c>
      <c r="AO14423">
        <v>3</v>
      </c>
      <c r="AP14423">
        <v>0</v>
      </c>
      <c r="AQ14423">
        <v>2</v>
      </c>
      <c r="AR14423">
        <v>1</v>
      </c>
      <c r="AS14423">
        <v>817</v>
      </c>
      <c r="AT14423">
        <v>6</v>
      </c>
      <c r="AU14423">
        <v>24</v>
      </c>
      <c r="AV14423">
        <v>2</v>
      </c>
      <c r="AW14423">
        <v>0</v>
      </c>
      <c r="AX14423">
        <v>727</v>
      </c>
      <c r="AY14423">
        <v>109</v>
      </c>
      <c r="AZ14423">
        <v>10</v>
      </c>
      <c r="BA14423">
        <v>849</v>
      </c>
      <c r="BB14423">
        <v>1</v>
      </c>
      <c r="BC14423">
        <v>0</v>
      </c>
      <c r="BD14423">
        <v>0</v>
      </c>
      <c r="BE14423">
        <v>1</v>
      </c>
      <c r="BF14423">
        <v>1</v>
      </c>
      <c r="BG14423">
        <v>9120</v>
      </c>
      <c r="BH14423">
        <v>1</v>
      </c>
      <c r="BI14423">
        <v>-39.300866951800003</v>
      </c>
      <c r="BJ14423">
        <v>-72.182830967399994</v>
      </c>
    </row>
    <row r="14424" spans="1:62" hidden="1" x14ac:dyDescent="0.25">
      <c r="A14424">
        <v>9120011002</v>
      </c>
      <c r="B14424">
        <v>9120011002</v>
      </c>
      <c r="C14424">
        <v>8466</v>
      </c>
      <c r="D14424">
        <v>9120011002</v>
      </c>
      <c r="E14424">
        <v>9</v>
      </c>
      <c r="F14424" s="1" t="s">
        <v>390</v>
      </c>
      <c r="G14424">
        <v>91</v>
      </c>
      <c r="H14424" s="1" t="s">
        <v>391</v>
      </c>
      <c r="I14424">
        <v>9120</v>
      </c>
      <c r="J14424" s="1" t="s">
        <v>411</v>
      </c>
      <c r="K14424">
        <v>2841</v>
      </c>
      <c r="L14424">
        <v>1331</v>
      </c>
      <c r="M14424">
        <v>1493</v>
      </c>
      <c r="N14424">
        <v>123</v>
      </c>
      <c r="O14424">
        <v>152</v>
      </c>
      <c r="P14424">
        <v>1900</v>
      </c>
      <c r="Q14424">
        <v>461</v>
      </c>
      <c r="R14424">
        <v>29</v>
      </c>
      <c r="S14424">
        <v>455</v>
      </c>
      <c r="T14424">
        <v>1237</v>
      </c>
      <c r="U14424">
        <v>19</v>
      </c>
      <c r="V14424">
        <v>1004</v>
      </c>
      <c r="W14424">
        <v>1256</v>
      </c>
      <c r="X14424">
        <v>1034</v>
      </c>
      <c r="Y14424">
        <v>1125</v>
      </c>
      <c r="Z14424">
        <v>71</v>
      </c>
      <c r="AA14424">
        <v>0</v>
      </c>
      <c r="AB14424">
        <v>10</v>
      </c>
      <c r="AC14424">
        <v>8</v>
      </c>
      <c r="AD14424">
        <v>0</v>
      </c>
      <c r="AE14424">
        <v>23</v>
      </c>
      <c r="AF14424">
        <v>65</v>
      </c>
      <c r="AG14424">
        <v>168</v>
      </c>
      <c r="AH14424">
        <v>611</v>
      </c>
      <c r="AI14424">
        <v>146</v>
      </c>
      <c r="AJ14424">
        <v>1</v>
      </c>
      <c r="AK14424">
        <v>9</v>
      </c>
      <c r="AL14424">
        <v>85</v>
      </c>
      <c r="AM14424">
        <v>13</v>
      </c>
      <c r="AN14424">
        <v>882</v>
      </c>
      <c r="AO14424">
        <v>0</v>
      </c>
      <c r="AP14424">
        <v>0</v>
      </c>
      <c r="AQ14424">
        <v>20</v>
      </c>
      <c r="AR14424">
        <v>0</v>
      </c>
      <c r="AS14424">
        <v>931</v>
      </c>
      <c r="AT14424">
        <v>10</v>
      </c>
      <c r="AU14424">
        <v>49</v>
      </c>
      <c r="AV14424">
        <v>8</v>
      </c>
      <c r="AW14424">
        <v>0</v>
      </c>
      <c r="AX14424">
        <v>782</v>
      </c>
      <c r="AY14424">
        <v>190</v>
      </c>
      <c r="AZ14424">
        <v>23</v>
      </c>
      <c r="BA14424">
        <v>1001</v>
      </c>
      <c r="BB14424">
        <v>0</v>
      </c>
      <c r="BC14424">
        <v>0</v>
      </c>
      <c r="BD14424">
        <v>0</v>
      </c>
      <c r="BE14424">
        <v>1</v>
      </c>
      <c r="BF14424">
        <v>2</v>
      </c>
      <c r="BG14424">
        <v>9120</v>
      </c>
      <c r="BH14424">
        <v>1</v>
      </c>
      <c r="BI14424">
        <v>-39.300866951800003</v>
      </c>
      <c r="BJ14424">
        <v>-72.182830967399994</v>
      </c>
    </row>
    <row r="14425" spans="1:62" hidden="1" x14ac:dyDescent="0.25">
      <c r="A14425">
        <v>9120021001</v>
      </c>
      <c r="B14425">
        <v>9120021001</v>
      </c>
      <c r="C14425">
        <v>8467</v>
      </c>
      <c r="D14425">
        <v>9120021001</v>
      </c>
      <c r="E14425">
        <v>9</v>
      </c>
      <c r="F14425" s="1" t="s">
        <v>390</v>
      </c>
      <c r="G14425">
        <v>91</v>
      </c>
      <c r="H14425" s="1" t="s">
        <v>391</v>
      </c>
      <c r="I14425">
        <v>9120</v>
      </c>
      <c r="J14425" s="1" t="s">
        <v>411</v>
      </c>
      <c r="K14425">
        <v>2941</v>
      </c>
      <c r="L14425">
        <v>1350</v>
      </c>
      <c r="M14425">
        <v>1572</v>
      </c>
      <c r="N14425">
        <v>147</v>
      </c>
      <c r="O14425">
        <v>211</v>
      </c>
      <c r="P14425">
        <v>1937</v>
      </c>
      <c r="Q14425">
        <v>462</v>
      </c>
      <c r="R14425">
        <v>41</v>
      </c>
      <c r="S14425">
        <v>507</v>
      </c>
      <c r="T14425">
        <v>1406</v>
      </c>
      <c r="U14425">
        <v>30</v>
      </c>
      <c r="V14425">
        <v>989</v>
      </c>
      <c r="W14425">
        <v>1436</v>
      </c>
      <c r="X14425">
        <v>1013</v>
      </c>
      <c r="Y14425">
        <v>1013</v>
      </c>
      <c r="Z14425">
        <v>321</v>
      </c>
      <c r="AA14425">
        <v>0</v>
      </c>
      <c r="AB14425">
        <v>40</v>
      </c>
      <c r="AC14425">
        <v>2</v>
      </c>
      <c r="AD14425">
        <v>0</v>
      </c>
      <c r="AE14425">
        <v>30</v>
      </c>
      <c r="AF14425">
        <v>146</v>
      </c>
      <c r="AG14425">
        <v>100</v>
      </c>
      <c r="AH14425">
        <v>526</v>
      </c>
      <c r="AI14425">
        <v>200</v>
      </c>
      <c r="AJ14425">
        <v>3</v>
      </c>
      <c r="AK14425">
        <v>9</v>
      </c>
      <c r="AL14425">
        <v>134</v>
      </c>
      <c r="AM14425">
        <v>41</v>
      </c>
      <c r="AN14425">
        <v>803</v>
      </c>
      <c r="AO14425">
        <v>2</v>
      </c>
      <c r="AP14425">
        <v>0</v>
      </c>
      <c r="AQ14425">
        <v>4</v>
      </c>
      <c r="AR14425">
        <v>1</v>
      </c>
      <c r="AS14425">
        <v>887</v>
      </c>
      <c r="AT14425">
        <v>8</v>
      </c>
      <c r="AU14425">
        <v>72</v>
      </c>
      <c r="AV14425">
        <v>15</v>
      </c>
      <c r="AW14425">
        <v>1</v>
      </c>
      <c r="AX14425">
        <v>698</v>
      </c>
      <c r="AY14425">
        <v>269</v>
      </c>
      <c r="AZ14425">
        <v>14</v>
      </c>
      <c r="BA14425">
        <v>982</v>
      </c>
      <c r="BB14425">
        <v>0</v>
      </c>
      <c r="BC14425">
        <v>0</v>
      </c>
      <c r="BD14425">
        <v>3</v>
      </c>
      <c r="BE14425">
        <v>2</v>
      </c>
      <c r="BF14425">
        <v>1</v>
      </c>
      <c r="BG14425">
        <v>9120</v>
      </c>
      <c r="BH14425">
        <v>1</v>
      </c>
      <c r="BI14425">
        <v>-39.300866951800003</v>
      </c>
      <c r="BJ14425">
        <v>-72.182830967399994</v>
      </c>
    </row>
    <row r="14426" spans="1:62" hidden="1" x14ac:dyDescent="0.25">
      <c r="A14426">
        <v>9120031001</v>
      </c>
      <c r="B14426">
        <v>9120031001</v>
      </c>
      <c r="C14426">
        <v>8469</v>
      </c>
      <c r="D14426">
        <v>9120031001</v>
      </c>
      <c r="E14426">
        <v>9</v>
      </c>
      <c r="F14426" s="1" t="s">
        <v>390</v>
      </c>
      <c r="G14426">
        <v>91</v>
      </c>
      <c r="H14426" s="1" t="s">
        <v>391</v>
      </c>
      <c r="I14426">
        <v>9120</v>
      </c>
      <c r="J14426" s="1" t="s">
        <v>411</v>
      </c>
      <c r="K14426">
        <v>3988</v>
      </c>
      <c r="L14426">
        <v>1921</v>
      </c>
      <c r="M14426">
        <v>2067</v>
      </c>
      <c r="N14426">
        <v>280</v>
      </c>
      <c r="O14426">
        <v>527</v>
      </c>
      <c r="P14426">
        <v>2735</v>
      </c>
      <c r="Q14426">
        <v>364</v>
      </c>
      <c r="R14426">
        <v>35</v>
      </c>
      <c r="S14426">
        <v>712</v>
      </c>
      <c r="T14426">
        <v>1677</v>
      </c>
      <c r="U14426">
        <v>1</v>
      </c>
      <c r="V14426">
        <v>1361</v>
      </c>
      <c r="W14426">
        <v>1678</v>
      </c>
      <c r="X14426">
        <v>1373</v>
      </c>
      <c r="Y14426">
        <v>1307</v>
      </c>
      <c r="Z14426">
        <v>330</v>
      </c>
      <c r="AA14426">
        <v>0</v>
      </c>
      <c r="AB14426">
        <v>12</v>
      </c>
      <c r="AC14426">
        <v>9</v>
      </c>
      <c r="AD14426">
        <v>0</v>
      </c>
      <c r="AE14426">
        <v>19</v>
      </c>
      <c r="AF14426">
        <v>232</v>
      </c>
      <c r="AG14426">
        <v>384</v>
      </c>
      <c r="AH14426">
        <v>597</v>
      </c>
      <c r="AI14426">
        <v>112</v>
      </c>
      <c r="AJ14426">
        <v>2</v>
      </c>
      <c r="AK14426">
        <v>26</v>
      </c>
      <c r="AL14426">
        <v>193</v>
      </c>
      <c r="AM14426">
        <v>18</v>
      </c>
      <c r="AN14426">
        <v>1108</v>
      </c>
      <c r="AO14426">
        <v>2</v>
      </c>
      <c r="AP14426">
        <v>0</v>
      </c>
      <c r="AQ14426">
        <v>21</v>
      </c>
      <c r="AR14426">
        <v>1</v>
      </c>
      <c r="AS14426">
        <v>1240</v>
      </c>
      <c r="AT14426">
        <v>2</v>
      </c>
      <c r="AU14426">
        <v>94</v>
      </c>
      <c r="AV14426">
        <v>9</v>
      </c>
      <c r="AW14426">
        <v>3</v>
      </c>
      <c r="AX14426">
        <v>1098</v>
      </c>
      <c r="AY14426">
        <v>195</v>
      </c>
      <c r="AZ14426">
        <v>41</v>
      </c>
      <c r="BA14426">
        <v>1345</v>
      </c>
      <c r="BB14426">
        <v>4</v>
      </c>
      <c r="BC14426">
        <v>1</v>
      </c>
      <c r="BD14426">
        <v>1</v>
      </c>
      <c r="BE14426">
        <v>3</v>
      </c>
      <c r="BF14426">
        <v>1</v>
      </c>
      <c r="BG14426">
        <v>9120</v>
      </c>
      <c r="BH14426">
        <v>1</v>
      </c>
      <c r="BI14426">
        <v>-39.300866951800003</v>
      </c>
      <c r="BJ14426">
        <v>-72.182830967399994</v>
      </c>
    </row>
    <row r="14427" spans="1:62" hidden="1" x14ac:dyDescent="0.25">
      <c r="A14427">
        <v>9120031002</v>
      </c>
      <c r="B14427">
        <v>9120031002</v>
      </c>
      <c r="C14427">
        <v>8470</v>
      </c>
      <c r="D14427">
        <v>9120031002</v>
      </c>
      <c r="E14427">
        <v>9</v>
      </c>
      <c r="F14427" s="1" t="s">
        <v>390</v>
      </c>
      <c r="G14427">
        <v>91</v>
      </c>
      <c r="H14427" s="1" t="s">
        <v>391</v>
      </c>
      <c r="I14427">
        <v>9120</v>
      </c>
      <c r="J14427" s="1" t="s">
        <v>411</v>
      </c>
      <c r="K14427">
        <v>2645</v>
      </c>
      <c r="L14427">
        <v>1283</v>
      </c>
      <c r="M14427">
        <v>1362</v>
      </c>
      <c r="N14427">
        <v>194</v>
      </c>
      <c r="O14427">
        <v>271</v>
      </c>
      <c r="P14427">
        <v>1677</v>
      </c>
      <c r="Q14427">
        <v>416</v>
      </c>
      <c r="R14427">
        <v>27</v>
      </c>
      <c r="S14427">
        <v>548</v>
      </c>
      <c r="T14427">
        <v>1065</v>
      </c>
      <c r="U14427">
        <v>1</v>
      </c>
      <c r="V14427">
        <v>873</v>
      </c>
      <c r="W14427">
        <v>1066</v>
      </c>
      <c r="X14427">
        <v>880</v>
      </c>
      <c r="Y14427">
        <v>1033</v>
      </c>
      <c r="Z14427">
        <v>4</v>
      </c>
      <c r="AA14427">
        <v>0</v>
      </c>
      <c r="AB14427">
        <v>6</v>
      </c>
      <c r="AC14427">
        <v>20</v>
      </c>
      <c r="AD14427">
        <v>0</v>
      </c>
      <c r="AE14427">
        <v>2</v>
      </c>
      <c r="AF14427">
        <v>31</v>
      </c>
      <c r="AG14427">
        <v>104</v>
      </c>
      <c r="AH14427">
        <v>600</v>
      </c>
      <c r="AI14427">
        <v>130</v>
      </c>
      <c r="AJ14427">
        <v>1</v>
      </c>
      <c r="AK14427">
        <v>5</v>
      </c>
      <c r="AL14427">
        <v>32</v>
      </c>
      <c r="AM14427">
        <v>1</v>
      </c>
      <c r="AN14427">
        <v>833</v>
      </c>
      <c r="AO14427">
        <v>0</v>
      </c>
      <c r="AP14427">
        <v>0</v>
      </c>
      <c r="AQ14427">
        <v>1</v>
      </c>
      <c r="AR14427">
        <v>1</v>
      </c>
      <c r="AS14427">
        <v>764</v>
      </c>
      <c r="AT14427">
        <v>16</v>
      </c>
      <c r="AU14427">
        <v>80</v>
      </c>
      <c r="AV14427">
        <v>4</v>
      </c>
      <c r="AW14427">
        <v>0</v>
      </c>
      <c r="AX14427">
        <v>642</v>
      </c>
      <c r="AY14427">
        <v>210</v>
      </c>
      <c r="AZ14427">
        <v>7</v>
      </c>
      <c r="BA14427">
        <v>867</v>
      </c>
      <c r="BB14427">
        <v>0</v>
      </c>
      <c r="BC14427">
        <v>0</v>
      </c>
      <c r="BD14427">
        <v>0</v>
      </c>
      <c r="BE14427">
        <v>3</v>
      </c>
      <c r="BF14427">
        <v>2</v>
      </c>
      <c r="BG14427">
        <v>9120</v>
      </c>
      <c r="BH14427">
        <v>1</v>
      </c>
      <c r="BI14427">
        <v>-39.300866951800003</v>
      </c>
      <c r="BJ14427">
        <v>-72.182830967399994</v>
      </c>
    </row>
    <row r="14428" spans="1:62" hidden="1" x14ac:dyDescent="0.25">
      <c r="A14428">
        <v>9120031003</v>
      </c>
      <c r="B14428">
        <v>9120031003</v>
      </c>
      <c r="C14428">
        <v>8471</v>
      </c>
      <c r="D14428">
        <v>9120031003</v>
      </c>
      <c r="E14428">
        <v>9</v>
      </c>
      <c r="F14428" s="1" t="s">
        <v>390</v>
      </c>
      <c r="G14428">
        <v>91</v>
      </c>
      <c r="H14428" s="1" t="s">
        <v>391</v>
      </c>
      <c r="I14428">
        <v>9120</v>
      </c>
      <c r="J14428" s="1" t="s">
        <v>411</v>
      </c>
      <c r="K14428">
        <v>4539</v>
      </c>
      <c r="L14428">
        <v>2138</v>
      </c>
      <c r="M14428">
        <v>2401</v>
      </c>
      <c r="N14428">
        <v>280</v>
      </c>
      <c r="O14428">
        <v>625</v>
      </c>
      <c r="P14428">
        <v>3181</v>
      </c>
      <c r="Q14428">
        <v>231</v>
      </c>
      <c r="R14428">
        <v>22</v>
      </c>
      <c r="S14428">
        <v>1099</v>
      </c>
      <c r="T14428">
        <v>1611</v>
      </c>
      <c r="U14428">
        <v>0</v>
      </c>
      <c r="V14428">
        <v>1428</v>
      </c>
      <c r="W14428">
        <v>1611</v>
      </c>
      <c r="X14428">
        <v>1450</v>
      </c>
      <c r="Y14428">
        <v>1505</v>
      </c>
      <c r="Z14428">
        <v>83</v>
      </c>
      <c r="AA14428">
        <v>1</v>
      </c>
      <c r="AB14428">
        <v>4</v>
      </c>
      <c r="AC14428">
        <v>11</v>
      </c>
      <c r="AD14428">
        <v>0</v>
      </c>
      <c r="AE14428">
        <v>7</v>
      </c>
      <c r="AF14428">
        <v>38</v>
      </c>
      <c r="AG14428">
        <v>171</v>
      </c>
      <c r="AH14428">
        <v>920</v>
      </c>
      <c r="AI14428">
        <v>207</v>
      </c>
      <c r="AJ14428">
        <v>11</v>
      </c>
      <c r="AK14428">
        <v>73</v>
      </c>
      <c r="AL14428">
        <v>76</v>
      </c>
      <c r="AM14428">
        <v>0</v>
      </c>
      <c r="AN14428">
        <v>1334</v>
      </c>
      <c r="AO14428">
        <v>5</v>
      </c>
      <c r="AP14428">
        <v>1</v>
      </c>
      <c r="AQ14428">
        <v>6</v>
      </c>
      <c r="AR14428">
        <v>1</v>
      </c>
      <c r="AS14428">
        <v>1271</v>
      </c>
      <c r="AT14428">
        <v>18</v>
      </c>
      <c r="AU14428">
        <v>121</v>
      </c>
      <c r="AV14428">
        <v>12</v>
      </c>
      <c r="AW14428">
        <v>0</v>
      </c>
      <c r="AX14428">
        <v>995</v>
      </c>
      <c r="AY14428">
        <v>346</v>
      </c>
      <c r="AZ14428">
        <v>76</v>
      </c>
      <c r="BA14428">
        <v>1415</v>
      </c>
      <c r="BB14428">
        <v>6</v>
      </c>
      <c r="BC14428">
        <v>1</v>
      </c>
      <c r="BD14428">
        <v>1</v>
      </c>
      <c r="BE14428">
        <v>3</v>
      </c>
      <c r="BF14428">
        <v>3</v>
      </c>
      <c r="BG14428">
        <v>9120</v>
      </c>
      <c r="BH14428">
        <v>1</v>
      </c>
      <c r="BI14428">
        <v>-39.300866951800003</v>
      </c>
      <c r="BJ14428">
        <v>-72.182830967399994</v>
      </c>
    </row>
    <row r="14429" spans="1:62" hidden="1" x14ac:dyDescent="0.25">
      <c r="A14429">
        <v>9120031004</v>
      </c>
      <c r="B14429">
        <v>9120031004</v>
      </c>
      <c r="C14429">
        <v>8472</v>
      </c>
      <c r="D14429">
        <v>9120031004</v>
      </c>
      <c r="E14429">
        <v>9</v>
      </c>
      <c r="F14429" s="1" t="s">
        <v>390</v>
      </c>
      <c r="G14429">
        <v>91</v>
      </c>
      <c r="H14429" s="1" t="s">
        <v>391</v>
      </c>
      <c r="I14429">
        <v>9120</v>
      </c>
      <c r="J14429" s="1" t="s">
        <v>411</v>
      </c>
      <c r="K14429">
        <v>3526</v>
      </c>
      <c r="L14429">
        <v>1696</v>
      </c>
      <c r="M14429">
        <v>1807</v>
      </c>
      <c r="N14429">
        <v>318</v>
      </c>
      <c r="O14429">
        <v>534</v>
      </c>
      <c r="P14429">
        <v>2349</v>
      </c>
      <c r="Q14429">
        <v>85</v>
      </c>
      <c r="R14429">
        <v>34</v>
      </c>
      <c r="S14429">
        <v>952</v>
      </c>
      <c r="T14429">
        <v>1593</v>
      </c>
      <c r="U14429">
        <v>0</v>
      </c>
      <c r="V14429">
        <v>1084</v>
      </c>
      <c r="W14429">
        <v>1593</v>
      </c>
      <c r="X14429">
        <v>1098</v>
      </c>
      <c r="Y14429">
        <v>1589</v>
      </c>
      <c r="Z14429">
        <v>1</v>
      </c>
      <c r="AA14429">
        <v>0</v>
      </c>
      <c r="AB14429">
        <v>0</v>
      </c>
      <c r="AC14429">
        <v>3</v>
      </c>
      <c r="AD14429">
        <v>0</v>
      </c>
      <c r="AE14429">
        <v>0</v>
      </c>
      <c r="AF14429">
        <v>78</v>
      </c>
      <c r="AG14429">
        <v>31</v>
      </c>
      <c r="AH14429">
        <v>838</v>
      </c>
      <c r="AI14429">
        <v>110</v>
      </c>
      <c r="AJ14429">
        <v>2</v>
      </c>
      <c r="AK14429">
        <v>18</v>
      </c>
      <c r="AL14429">
        <v>30</v>
      </c>
      <c r="AM14429">
        <v>0</v>
      </c>
      <c r="AN14429">
        <v>1047</v>
      </c>
      <c r="AO14429">
        <v>1</v>
      </c>
      <c r="AP14429">
        <v>0</v>
      </c>
      <c r="AQ14429">
        <v>3</v>
      </c>
      <c r="AR14429">
        <v>0</v>
      </c>
      <c r="AS14429">
        <v>842</v>
      </c>
      <c r="AT14429">
        <v>20</v>
      </c>
      <c r="AU14429">
        <v>182</v>
      </c>
      <c r="AV14429">
        <v>33</v>
      </c>
      <c r="AW14429">
        <v>0</v>
      </c>
      <c r="AX14429">
        <v>746</v>
      </c>
      <c r="AY14429">
        <v>308</v>
      </c>
      <c r="AZ14429">
        <v>19</v>
      </c>
      <c r="BA14429">
        <v>1080</v>
      </c>
      <c r="BB14429">
        <v>0</v>
      </c>
      <c r="BC14429">
        <v>0</v>
      </c>
      <c r="BD14429">
        <v>0</v>
      </c>
      <c r="BE14429">
        <v>3</v>
      </c>
      <c r="BF14429">
        <v>4</v>
      </c>
      <c r="BG14429">
        <v>9120</v>
      </c>
      <c r="BH14429">
        <v>1</v>
      </c>
      <c r="BI14429">
        <v>-39.300866951800003</v>
      </c>
      <c r="BJ14429">
        <v>-72.182830967399994</v>
      </c>
    </row>
    <row r="14430" spans="1:62" hidden="1" x14ac:dyDescent="0.25">
      <c r="A14430">
        <v>9120031005</v>
      </c>
      <c r="B14430">
        <v>9120031005</v>
      </c>
      <c r="C14430">
        <v>8473</v>
      </c>
      <c r="D14430">
        <v>9120031005</v>
      </c>
      <c r="E14430">
        <v>9</v>
      </c>
      <c r="F14430" s="1" t="s">
        <v>390</v>
      </c>
      <c r="G14430">
        <v>91</v>
      </c>
      <c r="H14430" s="1" t="s">
        <v>391</v>
      </c>
      <c r="I14430">
        <v>9120</v>
      </c>
      <c r="J14430" s="1" t="s">
        <v>411</v>
      </c>
      <c r="K14430">
        <v>4048</v>
      </c>
      <c r="L14430">
        <v>1924</v>
      </c>
      <c r="M14430">
        <v>2124</v>
      </c>
      <c r="N14430">
        <v>349</v>
      </c>
      <c r="O14430">
        <v>535</v>
      </c>
      <c r="P14430">
        <v>2757</v>
      </c>
      <c r="Q14430">
        <v>356</v>
      </c>
      <c r="R14430">
        <v>40</v>
      </c>
      <c r="S14430">
        <v>970</v>
      </c>
      <c r="T14430">
        <v>1564</v>
      </c>
      <c r="U14430">
        <v>1</v>
      </c>
      <c r="V14430">
        <v>1271</v>
      </c>
      <c r="W14430">
        <v>1565</v>
      </c>
      <c r="X14430">
        <v>1283</v>
      </c>
      <c r="Y14430">
        <v>1551</v>
      </c>
      <c r="Z14430">
        <v>1</v>
      </c>
      <c r="AA14430">
        <v>0</v>
      </c>
      <c r="AB14430">
        <v>2</v>
      </c>
      <c r="AC14430">
        <v>6</v>
      </c>
      <c r="AD14430">
        <v>0</v>
      </c>
      <c r="AE14430">
        <v>4</v>
      </c>
      <c r="AF14430">
        <v>70</v>
      </c>
      <c r="AG14430">
        <v>203</v>
      </c>
      <c r="AH14430">
        <v>872</v>
      </c>
      <c r="AI14430">
        <v>116</v>
      </c>
      <c r="AJ14430">
        <v>1</v>
      </c>
      <c r="AK14430">
        <v>6</v>
      </c>
      <c r="AL14430">
        <v>61</v>
      </c>
      <c r="AM14430">
        <v>0</v>
      </c>
      <c r="AN14430">
        <v>1204</v>
      </c>
      <c r="AO14430">
        <v>2</v>
      </c>
      <c r="AP14430">
        <v>0</v>
      </c>
      <c r="AQ14430">
        <v>0</v>
      </c>
      <c r="AR14430">
        <v>0</v>
      </c>
      <c r="AS14430">
        <v>1142</v>
      </c>
      <c r="AT14430">
        <v>15</v>
      </c>
      <c r="AU14430">
        <v>100</v>
      </c>
      <c r="AV14430">
        <v>9</v>
      </c>
      <c r="AW14430">
        <v>0</v>
      </c>
      <c r="AX14430">
        <v>1021</v>
      </c>
      <c r="AY14430">
        <v>234</v>
      </c>
      <c r="AZ14430">
        <v>6</v>
      </c>
      <c r="BA14430">
        <v>1251</v>
      </c>
      <c r="BB14430">
        <v>1</v>
      </c>
      <c r="BC14430">
        <v>0</v>
      </c>
      <c r="BD14430">
        <v>15</v>
      </c>
      <c r="BE14430">
        <v>3</v>
      </c>
      <c r="BF14430">
        <v>5</v>
      </c>
      <c r="BG14430">
        <v>9120</v>
      </c>
      <c r="BH14430">
        <v>1</v>
      </c>
      <c r="BI14430">
        <v>-39.300866951800003</v>
      </c>
      <c r="BJ14430">
        <v>-72.182830967399994</v>
      </c>
    </row>
    <row r="14431" spans="1:62" hidden="1" x14ac:dyDescent="0.25">
      <c r="A14431">
        <v>9120031006</v>
      </c>
      <c r="B14431">
        <v>9120031006</v>
      </c>
      <c r="C14431">
        <v>8474</v>
      </c>
      <c r="D14431">
        <v>9120031006</v>
      </c>
      <c r="E14431">
        <v>9</v>
      </c>
      <c r="F14431" s="1" t="s">
        <v>390</v>
      </c>
      <c r="G14431">
        <v>91</v>
      </c>
      <c r="H14431" s="1" t="s">
        <v>391</v>
      </c>
      <c r="I14431">
        <v>9120</v>
      </c>
      <c r="J14431" s="1" t="s">
        <v>411</v>
      </c>
      <c r="K14431">
        <v>4536</v>
      </c>
      <c r="L14431">
        <v>2140</v>
      </c>
      <c r="M14431">
        <v>2396</v>
      </c>
      <c r="N14431">
        <v>318</v>
      </c>
      <c r="O14431">
        <v>683</v>
      </c>
      <c r="P14431">
        <v>3090</v>
      </c>
      <c r="Q14431">
        <v>155</v>
      </c>
      <c r="R14431">
        <v>35</v>
      </c>
      <c r="S14431">
        <v>1084</v>
      </c>
      <c r="T14431">
        <v>1648</v>
      </c>
      <c r="U14431">
        <v>0</v>
      </c>
      <c r="V14431">
        <v>1384</v>
      </c>
      <c r="W14431">
        <v>1648</v>
      </c>
      <c r="X14431">
        <v>1403</v>
      </c>
      <c r="Y14431">
        <v>1638</v>
      </c>
      <c r="Z14431">
        <v>1</v>
      </c>
      <c r="AA14431">
        <v>0</v>
      </c>
      <c r="AB14431">
        <v>1</v>
      </c>
      <c r="AC14431">
        <v>4</v>
      </c>
      <c r="AD14431">
        <v>0</v>
      </c>
      <c r="AE14431">
        <v>4</v>
      </c>
      <c r="AF14431">
        <v>35</v>
      </c>
      <c r="AG14431">
        <v>35</v>
      </c>
      <c r="AH14431">
        <v>1099</v>
      </c>
      <c r="AI14431">
        <v>134</v>
      </c>
      <c r="AJ14431">
        <v>1</v>
      </c>
      <c r="AK14431">
        <v>72</v>
      </c>
      <c r="AL14431">
        <v>21</v>
      </c>
      <c r="AM14431">
        <v>1</v>
      </c>
      <c r="AN14431">
        <v>1315</v>
      </c>
      <c r="AO14431">
        <v>0</v>
      </c>
      <c r="AP14431">
        <v>0</v>
      </c>
      <c r="AQ14431">
        <v>27</v>
      </c>
      <c r="AR14431">
        <v>12</v>
      </c>
      <c r="AS14431">
        <v>1241</v>
      </c>
      <c r="AT14431">
        <v>21</v>
      </c>
      <c r="AU14431">
        <v>84</v>
      </c>
      <c r="AV14431">
        <v>28</v>
      </c>
      <c r="AW14431">
        <v>0</v>
      </c>
      <c r="AX14431">
        <v>1041</v>
      </c>
      <c r="AY14431">
        <v>227</v>
      </c>
      <c r="AZ14431">
        <v>102</v>
      </c>
      <c r="BA14431">
        <v>1368</v>
      </c>
      <c r="BB14431">
        <v>6</v>
      </c>
      <c r="BC14431">
        <v>0</v>
      </c>
      <c r="BD14431">
        <v>2</v>
      </c>
      <c r="BE14431">
        <v>3</v>
      </c>
      <c r="BF14431">
        <v>6</v>
      </c>
      <c r="BG14431">
        <v>9120</v>
      </c>
      <c r="BH14431">
        <v>1</v>
      </c>
      <c r="BI14431">
        <v>-39.300866951800003</v>
      </c>
      <c r="BJ14431">
        <v>-72.182830967399994</v>
      </c>
    </row>
    <row r="14432" spans="1:62" hidden="1" x14ac:dyDescent="0.25">
      <c r="A14432">
        <v>9120061001</v>
      </c>
      <c r="B14432">
        <v>9120061001</v>
      </c>
      <c r="C14432">
        <v>8502</v>
      </c>
      <c r="D14432">
        <v>9120061001</v>
      </c>
      <c r="E14432">
        <v>9</v>
      </c>
      <c r="F14432" s="1" t="s">
        <v>390</v>
      </c>
      <c r="G14432">
        <v>91</v>
      </c>
      <c r="H14432" s="1" t="s">
        <v>391</v>
      </c>
      <c r="I14432">
        <v>9120</v>
      </c>
      <c r="J14432" s="1" t="s">
        <v>411</v>
      </c>
      <c r="K14432">
        <v>1086</v>
      </c>
      <c r="L14432">
        <v>528</v>
      </c>
      <c r="M14432">
        <v>558</v>
      </c>
      <c r="N14432">
        <v>75</v>
      </c>
      <c r="O14432">
        <v>127</v>
      </c>
      <c r="P14432">
        <v>718</v>
      </c>
      <c r="Q14432">
        <v>90</v>
      </c>
      <c r="R14432">
        <v>4</v>
      </c>
      <c r="S14432">
        <v>323</v>
      </c>
      <c r="T14432">
        <v>792</v>
      </c>
      <c r="U14432">
        <v>1</v>
      </c>
      <c r="V14432">
        <v>363</v>
      </c>
      <c r="W14432">
        <v>793</v>
      </c>
      <c r="X14432">
        <v>365</v>
      </c>
      <c r="Y14432">
        <v>776</v>
      </c>
      <c r="Z14432">
        <v>0</v>
      </c>
      <c r="AA14432">
        <v>1</v>
      </c>
      <c r="AB14432">
        <v>4</v>
      </c>
      <c r="AC14432">
        <v>10</v>
      </c>
      <c r="AD14432">
        <v>0</v>
      </c>
      <c r="AE14432">
        <v>1</v>
      </c>
      <c r="AF14432">
        <v>4</v>
      </c>
      <c r="AG14432">
        <v>7</v>
      </c>
      <c r="AH14432">
        <v>284</v>
      </c>
      <c r="AI14432">
        <v>62</v>
      </c>
      <c r="AJ14432">
        <v>0</v>
      </c>
      <c r="AK14432">
        <v>4</v>
      </c>
      <c r="AL14432">
        <v>16</v>
      </c>
      <c r="AM14432">
        <v>0</v>
      </c>
      <c r="AN14432">
        <v>344</v>
      </c>
      <c r="AO14432">
        <v>1</v>
      </c>
      <c r="AP14432">
        <v>0</v>
      </c>
      <c r="AQ14432">
        <v>1</v>
      </c>
      <c r="AR14432">
        <v>0</v>
      </c>
      <c r="AS14432">
        <v>288</v>
      </c>
      <c r="AT14432">
        <v>23</v>
      </c>
      <c r="AU14432">
        <v>37</v>
      </c>
      <c r="AV14432">
        <v>11</v>
      </c>
      <c r="AW14432">
        <v>2</v>
      </c>
      <c r="AX14432">
        <v>239</v>
      </c>
      <c r="AY14432">
        <v>115</v>
      </c>
      <c r="AZ14432">
        <v>6</v>
      </c>
      <c r="BA14432">
        <v>342</v>
      </c>
      <c r="BB14432">
        <v>17</v>
      </c>
      <c r="BC14432">
        <v>1</v>
      </c>
      <c r="BD14432">
        <v>2</v>
      </c>
      <c r="BE14432">
        <v>6</v>
      </c>
      <c r="BF14432">
        <v>1</v>
      </c>
      <c r="BG14432">
        <v>9120</v>
      </c>
      <c r="BH14432">
        <v>1</v>
      </c>
      <c r="BI14432">
        <v>-39.300866951800003</v>
      </c>
      <c r="BJ14432">
        <v>-72.182830967399994</v>
      </c>
    </row>
    <row r="14433" spans="1:62" hidden="1" x14ac:dyDescent="0.25">
      <c r="A14433">
        <v>9120061002</v>
      </c>
      <c r="B14433">
        <v>9120061002</v>
      </c>
      <c r="C14433">
        <v>8503</v>
      </c>
      <c r="D14433">
        <v>9120061002</v>
      </c>
      <c r="E14433">
        <v>9</v>
      </c>
      <c r="F14433" s="1" t="s">
        <v>390</v>
      </c>
      <c r="G14433">
        <v>91</v>
      </c>
      <c r="H14433" s="1" t="s">
        <v>391</v>
      </c>
      <c r="I14433">
        <v>9120</v>
      </c>
      <c r="J14433" s="1" t="s">
        <v>411</v>
      </c>
      <c r="K14433">
        <v>695</v>
      </c>
      <c r="L14433">
        <v>312</v>
      </c>
      <c r="M14433">
        <v>348</v>
      </c>
      <c r="N14433">
        <v>10</v>
      </c>
      <c r="O14433">
        <v>8</v>
      </c>
      <c r="P14433">
        <v>402</v>
      </c>
      <c r="Q14433">
        <v>109</v>
      </c>
      <c r="R14433">
        <v>14</v>
      </c>
      <c r="S14433">
        <v>104</v>
      </c>
      <c r="T14433">
        <v>812</v>
      </c>
      <c r="U14433">
        <v>4</v>
      </c>
      <c r="V14433">
        <v>246</v>
      </c>
      <c r="W14433">
        <v>816</v>
      </c>
      <c r="X14433">
        <v>250</v>
      </c>
      <c r="Y14433">
        <v>810</v>
      </c>
      <c r="Z14433">
        <v>0</v>
      </c>
      <c r="AA14433">
        <v>0</v>
      </c>
      <c r="AB14433">
        <v>0</v>
      </c>
      <c r="AC14433">
        <v>0</v>
      </c>
      <c r="AD14433">
        <v>0</v>
      </c>
      <c r="AE14433">
        <v>2</v>
      </c>
      <c r="AF14433">
        <v>3</v>
      </c>
      <c r="AG14433">
        <v>9</v>
      </c>
      <c r="AH14433">
        <v>173</v>
      </c>
      <c r="AI14433">
        <v>57</v>
      </c>
      <c r="AJ14433">
        <v>1</v>
      </c>
      <c r="AK14433">
        <v>2</v>
      </c>
      <c r="AL14433">
        <v>8</v>
      </c>
      <c r="AM14433">
        <v>0</v>
      </c>
      <c r="AN14433">
        <v>236</v>
      </c>
      <c r="AO14433">
        <v>0</v>
      </c>
      <c r="AP14433">
        <v>1</v>
      </c>
      <c r="AQ14433">
        <v>0</v>
      </c>
      <c r="AR14433">
        <v>0</v>
      </c>
      <c r="AS14433">
        <v>217</v>
      </c>
      <c r="AT14433">
        <v>4</v>
      </c>
      <c r="AU14433">
        <v>22</v>
      </c>
      <c r="AV14433">
        <v>1</v>
      </c>
      <c r="AW14433">
        <v>0</v>
      </c>
      <c r="AX14433">
        <v>163</v>
      </c>
      <c r="AY14433">
        <v>79</v>
      </c>
      <c r="AZ14433">
        <v>2</v>
      </c>
      <c r="BA14433">
        <v>243</v>
      </c>
      <c r="BB14433">
        <v>1</v>
      </c>
      <c r="BC14433">
        <v>0</v>
      </c>
      <c r="BD14433">
        <v>1</v>
      </c>
      <c r="BE14433">
        <v>6</v>
      </c>
      <c r="BF14433">
        <v>2</v>
      </c>
      <c r="BG14433">
        <v>9120</v>
      </c>
      <c r="BH14433">
        <v>1</v>
      </c>
      <c r="BI14433">
        <v>-39.300866951800003</v>
      </c>
      <c r="BJ14433">
        <v>-72.182830967399994</v>
      </c>
    </row>
    <row r="14434" spans="1:62" hidden="1" x14ac:dyDescent="0.25">
      <c r="A14434">
        <v>9120071001</v>
      </c>
      <c r="B14434">
        <v>9120071001</v>
      </c>
      <c r="C14434">
        <v>8509</v>
      </c>
      <c r="D14434">
        <v>9120071001</v>
      </c>
      <c r="E14434">
        <v>9</v>
      </c>
      <c r="F14434" s="1" t="s">
        <v>390</v>
      </c>
      <c r="G14434">
        <v>91</v>
      </c>
      <c r="H14434" s="1" t="s">
        <v>391</v>
      </c>
      <c r="I14434">
        <v>9120</v>
      </c>
      <c r="J14434" s="1" t="s">
        <v>411</v>
      </c>
      <c r="K14434">
        <v>861</v>
      </c>
      <c r="L14434">
        <v>426</v>
      </c>
      <c r="M14434">
        <v>420</v>
      </c>
      <c r="N14434">
        <v>28</v>
      </c>
      <c r="O14434">
        <v>50</v>
      </c>
      <c r="P14434">
        <v>557</v>
      </c>
      <c r="Q14434">
        <v>95</v>
      </c>
      <c r="R14434">
        <v>21</v>
      </c>
      <c r="S14434">
        <v>185</v>
      </c>
      <c r="T14434">
        <v>974</v>
      </c>
      <c r="U14434">
        <v>13</v>
      </c>
      <c r="V14434">
        <v>288</v>
      </c>
      <c r="W14434">
        <v>987</v>
      </c>
      <c r="X14434">
        <v>291</v>
      </c>
      <c r="Y14434">
        <v>950</v>
      </c>
      <c r="Z14434">
        <v>13</v>
      </c>
      <c r="AA14434">
        <v>0</v>
      </c>
      <c r="AB14434">
        <v>2</v>
      </c>
      <c r="AC14434">
        <v>4</v>
      </c>
      <c r="AD14434">
        <v>0</v>
      </c>
      <c r="AE14434">
        <v>5</v>
      </c>
      <c r="AF14434">
        <v>17</v>
      </c>
      <c r="AG14434">
        <v>14</v>
      </c>
      <c r="AH14434">
        <v>230</v>
      </c>
      <c r="AI14434">
        <v>27</v>
      </c>
      <c r="AJ14434">
        <v>0</v>
      </c>
      <c r="AK14434">
        <v>0</v>
      </c>
      <c r="AL14434">
        <v>11</v>
      </c>
      <c r="AM14434">
        <v>0</v>
      </c>
      <c r="AN14434">
        <v>277</v>
      </c>
      <c r="AO14434">
        <v>0</v>
      </c>
      <c r="AP14434">
        <v>0</v>
      </c>
      <c r="AQ14434">
        <v>0</v>
      </c>
      <c r="AR14434">
        <v>0</v>
      </c>
      <c r="AS14434">
        <v>248</v>
      </c>
      <c r="AT14434">
        <v>8</v>
      </c>
      <c r="AU14434">
        <v>26</v>
      </c>
      <c r="AV14434">
        <v>2</v>
      </c>
      <c r="AW14434">
        <v>1</v>
      </c>
      <c r="AX14434">
        <v>225</v>
      </c>
      <c r="AY14434">
        <v>59</v>
      </c>
      <c r="AZ14434">
        <v>1</v>
      </c>
      <c r="BA14434">
        <v>206</v>
      </c>
      <c r="BB14434">
        <v>47</v>
      </c>
      <c r="BC14434">
        <v>1</v>
      </c>
      <c r="BD14434">
        <v>32</v>
      </c>
      <c r="BE14434">
        <v>7</v>
      </c>
      <c r="BF14434">
        <v>1</v>
      </c>
      <c r="BG14434">
        <v>9120</v>
      </c>
      <c r="BH14434">
        <v>1</v>
      </c>
      <c r="BI14434">
        <v>-39.300866951800003</v>
      </c>
      <c r="BJ14434">
        <v>-72.182830967399994</v>
      </c>
    </row>
    <row r="14435" spans="1:62" hidden="1" x14ac:dyDescent="0.25">
      <c r="A14435">
        <v>9120091001</v>
      </c>
      <c r="B14435">
        <v>9120091001</v>
      </c>
      <c r="C14435">
        <v>8525</v>
      </c>
      <c r="D14435">
        <v>9120091001</v>
      </c>
      <c r="E14435">
        <v>9</v>
      </c>
      <c r="F14435" s="1" t="s">
        <v>390</v>
      </c>
      <c r="G14435">
        <v>91</v>
      </c>
      <c r="H14435" s="1" t="s">
        <v>391</v>
      </c>
      <c r="I14435">
        <v>9120</v>
      </c>
      <c r="J14435" s="1" t="s">
        <v>411</v>
      </c>
      <c r="K14435">
        <v>1620</v>
      </c>
      <c r="L14435">
        <v>790</v>
      </c>
      <c r="M14435">
        <v>830</v>
      </c>
      <c r="N14435">
        <v>128</v>
      </c>
      <c r="O14435">
        <v>206</v>
      </c>
      <c r="P14435">
        <v>1017</v>
      </c>
      <c r="Q14435">
        <v>156</v>
      </c>
      <c r="R14435">
        <v>29</v>
      </c>
      <c r="S14435">
        <v>382</v>
      </c>
      <c r="T14435">
        <v>630</v>
      </c>
      <c r="U14435">
        <v>0</v>
      </c>
      <c r="V14435">
        <v>533</v>
      </c>
      <c r="W14435">
        <v>630</v>
      </c>
      <c r="X14435">
        <v>535</v>
      </c>
      <c r="Y14435">
        <v>618</v>
      </c>
      <c r="Z14435">
        <v>0</v>
      </c>
      <c r="AA14435">
        <v>0</v>
      </c>
      <c r="AB14435">
        <v>2</v>
      </c>
      <c r="AC14435">
        <v>6</v>
      </c>
      <c r="AD14435">
        <v>0</v>
      </c>
      <c r="AE14435">
        <v>4</v>
      </c>
      <c r="AF14435">
        <v>11</v>
      </c>
      <c r="AG14435">
        <v>14</v>
      </c>
      <c r="AH14435">
        <v>428</v>
      </c>
      <c r="AI14435">
        <v>69</v>
      </c>
      <c r="AJ14435">
        <v>2</v>
      </c>
      <c r="AK14435">
        <v>9</v>
      </c>
      <c r="AL14435">
        <v>7</v>
      </c>
      <c r="AM14435">
        <v>0</v>
      </c>
      <c r="AN14435">
        <v>522</v>
      </c>
      <c r="AO14435">
        <v>0</v>
      </c>
      <c r="AP14435">
        <v>0</v>
      </c>
      <c r="AQ14435">
        <v>2</v>
      </c>
      <c r="AR14435">
        <v>0</v>
      </c>
      <c r="AS14435">
        <v>487</v>
      </c>
      <c r="AT14435">
        <v>11</v>
      </c>
      <c r="AU14435">
        <v>24</v>
      </c>
      <c r="AV14435">
        <v>8</v>
      </c>
      <c r="AW14435">
        <v>0</v>
      </c>
      <c r="AX14435">
        <v>415</v>
      </c>
      <c r="AY14435">
        <v>103</v>
      </c>
      <c r="AZ14435">
        <v>10</v>
      </c>
      <c r="BA14435">
        <v>377</v>
      </c>
      <c r="BB14435">
        <v>35</v>
      </c>
      <c r="BC14435">
        <v>3</v>
      </c>
      <c r="BD14435">
        <v>117</v>
      </c>
      <c r="BE14435">
        <v>9</v>
      </c>
      <c r="BF14435">
        <v>1</v>
      </c>
      <c r="BG14435">
        <v>9120</v>
      </c>
      <c r="BH14435">
        <v>1</v>
      </c>
      <c r="BI14435">
        <v>-39.300866951800003</v>
      </c>
      <c r="BJ14435">
        <v>-72.182830967399994</v>
      </c>
    </row>
    <row r="14436" spans="1:62" hidden="1" x14ac:dyDescent="0.25">
      <c r="A14436">
        <v>9120022027</v>
      </c>
      <c r="B14436">
        <v>9120022027</v>
      </c>
      <c r="C14436">
        <v>8468</v>
      </c>
      <c r="D14436">
        <v>9120022027</v>
      </c>
      <c r="E14436">
        <v>9</v>
      </c>
      <c r="F14436" s="1" t="s">
        <v>390</v>
      </c>
      <c r="G14436">
        <v>91</v>
      </c>
      <c r="H14436" s="1" t="s">
        <v>391</v>
      </c>
      <c r="I14436">
        <v>9120</v>
      </c>
      <c r="J14436" s="1" t="s">
        <v>411</v>
      </c>
      <c r="K14436">
        <v>45</v>
      </c>
      <c r="L14436">
        <v>22</v>
      </c>
      <c r="M14436">
        <v>23</v>
      </c>
      <c r="N14436">
        <v>0</v>
      </c>
      <c r="O14436">
        <v>0</v>
      </c>
      <c r="P14436">
        <v>34</v>
      </c>
      <c r="Q14436">
        <v>6</v>
      </c>
      <c r="R14436">
        <v>0</v>
      </c>
      <c r="S14436">
        <v>0</v>
      </c>
      <c r="T14436">
        <v>314</v>
      </c>
      <c r="U14436">
        <v>0</v>
      </c>
      <c r="V14436">
        <v>23</v>
      </c>
      <c r="W14436">
        <v>314</v>
      </c>
      <c r="X14436">
        <v>23</v>
      </c>
      <c r="Y14436">
        <v>71</v>
      </c>
      <c r="Z14436">
        <v>243</v>
      </c>
      <c r="AA14436">
        <v>0</v>
      </c>
      <c r="AB14436">
        <v>0</v>
      </c>
      <c r="AC14436">
        <v>0</v>
      </c>
      <c r="AD14436">
        <v>0</v>
      </c>
      <c r="AE14436">
        <v>0</v>
      </c>
      <c r="AF14436">
        <v>13</v>
      </c>
      <c r="AG14436">
        <v>7</v>
      </c>
      <c r="AH14436">
        <v>3</v>
      </c>
      <c r="AI14436">
        <v>0</v>
      </c>
      <c r="AJ14436">
        <v>0</v>
      </c>
      <c r="AK14436">
        <v>0</v>
      </c>
      <c r="AL14436">
        <v>22</v>
      </c>
      <c r="AM14436">
        <v>1</v>
      </c>
      <c r="AN14436">
        <v>0</v>
      </c>
      <c r="AO14436">
        <v>0</v>
      </c>
      <c r="AP14436">
        <v>0</v>
      </c>
      <c r="AQ14436">
        <v>0</v>
      </c>
      <c r="AR14436">
        <v>0</v>
      </c>
      <c r="AS14436">
        <v>23</v>
      </c>
      <c r="AT14436">
        <v>0</v>
      </c>
      <c r="AU14436">
        <v>0</v>
      </c>
      <c r="AV14436">
        <v>0</v>
      </c>
      <c r="AW14436">
        <v>0</v>
      </c>
      <c r="AX14436">
        <v>23</v>
      </c>
      <c r="AY14436">
        <v>0</v>
      </c>
      <c r="AZ14436">
        <v>0</v>
      </c>
      <c r="BA14436">
        <v>21</v>
      </c>
      <c r="BB14436">
        <v>1</v>
      </c>
      <c r="BC14436">
        <v>0</v>
      </c>
      <c r="BD14436">
        <v>0</v>
      </c>
      <c r="BE14436">
        <v>2</v>
      </c>
      <c r="BF14436">
        <v>27</v>
      </c>
      <c r="BG14436">
        <v>9120</v>
      </c>
      <c r="BH14436">
        <v>2</v>
      </c>
      <c r="BI14436">
        <v>-39.300866951800003</v>
      </c>
      <c r="BJ14436">
        <v>-72.182830967399994</v>
      </c>
    </row>
    <row r="14437" spans="1:62" hidden="1" x14ac:dyDescent="0.25">
      <c r="A14437">
        <v>9120032024</v>
      </c>
      <c r="B14437">
        <v>9120032024</v>
      </c>
      <c r="C14437">
        <v>8475</v>
      </c>
      <c r="D14437">
        <v>9120032024</v>
      </c>
      <c r="E14437">
        <v>9</v>
      </c>
      <c r="F14437" s="1" t="s">
        <v>390</v>
      </c>
      <c r="G14437">
        <v>91</v>
      </c>
      <c r="H14437" s="1" t="s">
        <v>391</v>
      </c>
      <c r="I14437">
        <v>9120</v>
      </c>
      <c r="J14437" s="1" t="s">
        <v>411</v>
      </c>
      <c r="K14437">
        <v>58</v>
      </c>
      <c r="L14437">
        <v>21</v>
      </c>
      <c r="M14437">
        <v>17</v>
      </c>
      <c r="N14437">
        <v>0</v>
      </c>
      <c r="O14437">
        <v>0</v>
      </c>
      <c r="P14437">
        <v>24</v>
      </c>
      <c r="Q14437">
        <v>0</v>
      </c>
      <c r="R14437">
        <v>0</v>
      </c>
      <c r="S14437">
        <v>16</v>
      </c>
      <c r="T14437">
        <v>25</v>
      </c>
      <c r="U14437">
        <v>0</v>
      </c>
      <c r="V14437">
        <v>20</v>
      </c>
      <c r="W14437">
        <v>25</v>
      </c>
      <c r="X14437">
        <v>20</v>
      </c>
      <c r="Y14437">
        <v>24</v>
      </c>
      <c r="Z14437">
        <v>0</v>
      </c>
      <c r="AA14437">
        <v>0</v>
      </c>
      <c r="AB14437">
        <v>0</v>
      </c>
      <c r="AC14437">
        <v>1</v>
      </c>
      <c r="AD14437">
        <v>0</v>
      </c>
      <c r="AE14437">
        <v>0</v>
      </c>
      <c r="AF14437">
        <v>1</v>
      </c>
      <c r="AG14437">
        <v>1</v>
      </c>
      <c r="AH14437">
        <v>13</v>
      </c>
      <c r="AI14437">
        <v>5</v>
      </c>
      <c r="AJ14437">
        <v>0</v>
      </c>
      <c r="AK14437">
        <v>0</v>
      </c>
      <c r="AL14437">
        <v>2</v>
      </c>
      <c r="AM14437">
        <v>0</v>
      </c>
      <c r="AN14437">
        <v>18</v>
      </c>
      <c r="AO14437">
        <v>0</v>
      </c>
      <c r="AP14437">
        <v>0</v>
      </c>
      <c r="AQ14437">
        <v>0</v>
      </c>
      <c r="AR14437">
        <v>0</v>
      </c>
      <c r="AS14437">
        <v>17</v>
      </c>
      <c r="AT14437">
        <v>0</v>
      </c>
      <c r="AU14437">
        <v>3</v>
      </c>
      <c r="AV14437">
        <v>0</v>
      </c>
      <c r="AW14437">
        <v>0</v>
      </c>
      <c r="AX14437">
        <v>14</v>
      </c>
      <c r="AY14437">
        <v>6</v>
      </c>
      <c r="AZ14437">
        <v>0</v>
      </c>
      <c r="BA14437">
        <v>1</v>
      </c>
      <c r="BB14437">
        <v>8</v>
      </c>
      <c r="BC14437">
        <v>0</v>
      </c>
      <c r="BD14437">
        <v>10</v>
      </c>
      <c r="BE14437">
        <v>3</v>
      </c>
      <c r="BF14437">
        <v>24</v>
      </c>
      <c r="BG14437">
        <v>9120</v>
      </c>
      <c r="BH14437">
        <v>2</v>
      </c>
      <c r="BI14437">
        <v>-39.300866951800003</v>
      </c>
      <c r="BJ14437">
        <v>-72.182830967399994</v>
      </c>
    </row>
    <row r="14438" spans="1:62" hidden="1" x14ac:dyDescent="0.25">
      <c r="A14438">
        <v>9120032034</v>
      </c>
      <c r="B14438">
        <v>9120032034</v>
      </c>
      <c r="C14438">
        <v>8476</v>
      </c>
      <c r="D14438">
        <v>9120032034</v>
      </c>
      <c r="E14438">
        <v>9</v>
      </c>
      <c r="F14438" s="1" t="s">
        <v>390</v>
      </c>
      <c r="G14438">
        <v>91</v>
      </c>
      <c r="H14438" s="1" t="s">
        <v>391</v>
      </c>
      <c r="I14438">
        <v>9120</v>
      </c>
      <c r="J14438" s="1" t="s">
        <v>411</v>
      </c>
      <c r="K14438">
        <v>0</v>
      </c>
      <c r="L14438">
        <v>0</v>
      </c>
      <c r="M14438">
        <v>0</v>
      </c>
      <c r="N14438">
        <v>0</v>
      </c>
      <c r="O14438">
        <v>0</v>
      </c>
      <c r="P14438">
        <v>0</v>
      </c>
      <c r="Q14438">
        <v>0</v>
      </c>
      <c r="R14438">
        <v>0</v>
      </c>
      <c r="S14438">
        <v>0</v>
      </c>
      <c r="T14438">
        <v>1</v>
      </c>
      <c r="U14438">
        <v>0</v>
      </c>
      <c r="V14438">
        <v>0</v>
      </c>
      <c r="W14438">
        <v>1</v>
      </c>
      <c r="X14438">
        <v>0</v>
      </c>
      <c r="Y14438">
        <v>1</v>
      </c>
      <c r="Z14438">
        <v>0</v>
      </c>
      <c r="AA14438">
        <v>0</v>
      </c>
      <c r="AB14438">
        <v>0</v>
      </c>
      <c r="AC14438">
        <v>0</v>
      </c>
      <c r="AD14438">
        <v>0</v>
      </c>
      <c r="AE14438">
        <v>0</v>
      </c>
      <c r="AF14438">
        <v>0</v>
      </c>
      <c r="AG14438">
        <v>0</v>
      </c>
      <c r="AH14438">
        <v>0</v>
      </c>
      <c r="AI14438">
        <v>0</v>
      </c>
      <c r="AJ14438">
        <v>0</v>
      </c>
      <c r="AK14438">
        <v>0</v>
      </c>
      <c r="AL14438">
        <v>0</v>
      </c>
      <c r="AM14438">
        <v>0</v>
      </c>
      <c r="AN14438">
        <v>0</v>
      </c>
      <c r="AO14438">
        <v>0</v>
      </c>
      <c r="AP14438">
        <v>0</v>
      </c>
      <c r="AQ14438">
        <v>0</v>
      </c>
      <c r="AR14438">
        <v>0</v>
      </c>
      <c r="AS14438">
        <v>0</v>
      </c>
      <c r="AT14438">
        <v>0</v>
      </c>
      <c r="AU14438">
        <v>0</v>
      </c>
      <c r="AV14438">
        <v>0</v>
      </c>
      <c r="AW14438">
        <v>0</v>
      </c>
      <c r="AX14438">
        <v>0</v>
      </c>
      <c r="AY14438">
        <v>0</v>
      </c>
      <c r="AZ14438">
        <v>0</v>
      </c>
      <c r="BA14438">
        <v>0</v>
      </c>
      <c r="BB14438">
        <v>0</v>
      </c>
      <c r="BC14438">
        <v>0</v>
      </c>
      <c r="BD14438">
        <v>0</v>
      </c>
      <c r="BE14438">
        <v>3</v>
      </c>
      <c r="BF14438">
        <v>34</v>
      </c>
      <c r="BG14438">
        <v>9120</v>
      </c>
      <c r="BH14438">
        <v>2</v>
      </c>
      <c r="BI14438">
        <v>-39.300866951800003</v>
      </c>
      <c r="BJ14438">
        <v>-72.182830967399994</v>
      </c>
    </row>
    <row r="14439" spans="1:62" hidden="1" x14ac:dyDescent="0.25">
      <c r="A14439">
        <v>9120032055</v>
      </c>
      <c r="B14439">
        <v>9120032055</v>
      </c>
      <c r="C14439">
        <v>8477</v>
      </c>
      <c r="D14439">
        <v>9120032055</v>
      </c>
      <c r="E14439">
        <v>9</v>
      </c>
      <c r="F14439" s="1" t="s">
        <v>390</v>
      </c>
      <c r="G14439">
        <v>91</v>
      </c>
      <c r="H14439" s="1" t="s">
        <v>391</v>
      </c>
      <c r="I14439">
        <v>9120</v>
      </c>
      <c r="J14439" s="1" t="s">
        <v>411</v>
      </c>
      <c r="K14439">
        <v>0</v>
      </c>
      <c r="L14439">
        <v>0</v>
      </c>
      <c r="M14439">
        <v>0</v>
      </c>
      <c r="N14439">
        <v>0</v>
      </c>
      <c r="O14439">
        <v>0</v>
      </c>
      <c r="P14439">
        <v>0</v>
      </c>
      <c r="Q14439">
        <v>0</v>
      </c>
      <c r="R14439">
        <v>0</v>
      </c>
      <c r="S14439">
        <v>0</v>
      </c>
      <c r="T14439">
        <v>1</v>
      </c>
      <c r="U14439">
        <v>0</v>
      </c>
      <c r="V14439">
        <v>0</v>
      </c>
      <c r="W14439">
        <v>1</v>
      </c>
      <c r="X14439">
        <v>0</v>
      </c>
      <c r="Y14439">
        <v>1</v>
      </c>
      <c r="Z14439">
        <v>0</v>
      </c>
      <c r="AA14439">
        <v>0</v>
      </c>
      <c r="AB14439">
        <v>0</v>
      </c>
      <c r="AC14439">
        <v>0</v>
      </c>
      <c r="AD14439">
        <v>0</v>
      </c>
      <c r="AE14439">
        <v>0</v>
      </c>
      <c r="AF14439">
        <v>0</v>
      </c>
      <c r="AG14439">
        <v>0</v>
      </c>
      <c r="AH14439">
        <v>0</v>
      </c>
      <c r="AI14439">
        <v>0</v>
      </c>
      <c r="AJ14439">
        <v>0</v>
      </c>
      <c r="AK14439">
        <v>0</v>
      </c>
      <c r="AL14439">
        <v>0</v>
      </c>
      <c r="AM14439">
        <v>0</v>
      </c>
      <c r="AN14439">
        <v>0</v>
      </c>
      <c r="AO14439">
        <v>0</v>
      </c>
      <c r="AP14439">
        <v>0</v>
      </c>
      <c r="AQ14439">
        <v>0</v>
      </c>
      <c r="AR14439">
        <v>0</v>
      </c>
      <c r="AS14439">
        <v>0</v>
      </c>
      <c r="AT14439">
        <v>0</v>
      </c>
      <c r="AU14439">
        <v>0</v>
      </c>
      <c r="AV14439">
        <v>0</v>
      </c>
      <c r="AW14439">
        <v>0</v>
      </c>
      <c r="AX14439">
        <v>0</v>
      </c>
      <c r="AY14439">
        <v>0</v>
      </c>
      <c r="AZ14439">
        <v>0</v>
      </c>
      <c r="BA14439">
        <v>0</v>
      </c>
      <c r="BB14439">
        <v>0</v>
      </c>
      <c r="BC14439">
        <v>0</v>
      </c>
      <c r="BD14439">
        <v>0</v>
      </c>
      <c r="BE14439">
        <v>3</v>
      </c>
      <c r="BF14439">
        <v>55</v>
      </c>
      <c r="BG14439">
        <v>9120</v>
      </c>
      <c r="BH14439">
        <v>2</v>
      </c>
      <c r="BI14439">
        <v>-39.300866951800003</v>
      </c>
      <c r="BJ14439">
        <v>-72.182830967399994</v>
      </c>
    </row>
    <row r="14440" spans="1:62" hidden="1" x14ac:dyDescent="0.25">
      <c r="A14440">
        <v>9120042014</v>
      </c>
      <c r="B14440">
        <v>9120042014</v>
      </c>
      <c r="C14440">
        <v>8478</v>
      </c>
      <c r="D14440">
        <v>9120042014</v>
      </c>
      <c r="E14440">
        <v>9</v>
      </c>
      <c r="F14440" s="1" t="s">
        <v>390</v>
      </c>
      <c r="G14440">
        <v>91</v>
      </c>
      <c r="H14440" s="1" t="s">
        <v>391</v>
      </c>
      <c r="I14440">
        <v>9120</v>
      </c>
      <c r="J14440" s="1" t="s">
        <v>411</v>
      </c>
      <c r="K14440">
        <v>219</v>
      </c>
      <c r="L14440">
        <v>117</v>
      </c>
      <c r="M14440">
        <v>102</v>
      </c>
      <c r="N14440">
        <v>0</v>
      </c>
      <c r="O14440">
        <v>17</v>
      </c>
      <c r="P14440">
        <v>138</v>
      </c>
      <c r="Q14440">
        <v>5</v>
      </c>
      <c r="R14440">
        <v>0</v>
      </c>
      <c r="S14440">
        <v>40</v>
      </c>
      <c r="T14440">
        <v>142</v>
      </c>
      <c r="U14440">
        <v>0</v>
      </c>
      <c r="V14440">
        <v>77</v>
      </c>
      <c r="W14440">
        <v>142</v>
      </c>
      <c r="X14440">
        <v>79</v>
      </c>
      <c r="Y14440">
        <v>141</v>
      </c>
      <c r="Z14440">
        <v>0</v>
      </c>
      <c r="AA14440">
        <v>0</v>
      </c>
      <c r="AB14440">
        <v>0</v>
      </c>
      <c r="AC14440">
        <v>1</v>
      </c>
      <c r="AD14440">
        <v>0</v>
      </c>
      <c r="AE14440">
        <v>0</v>
      </c>
      <c r="AF14440">
        <v>2</v>
      </c>
      <c r="AG14440">
        <v>2</v>
      </c>
      <c r="AH14440">
        <v>58</v>
      </c>
      <c r="AI14440">
        <v>12</v>
      </c>
      <c r="AJ14440">
        <v>0</v>
      </c>
      <c r="AK14440">
        <v>3</v>
      </c>
      <c r="AL14440">
        <v>10</v>
      </c>
      <c r="AM14440">
        <v>0</v>
      </c>
      <c r="AN14440">
        <v>66</v>
      </c>
      <c r="AO14440">
        <v>0</v>
      </c>
      <c r="AP14440">
        <v>0</v>
      </c>
      <c r="AQ14440">
        <v>1</v>
      </c>
      <c r="AR14440">
        <v>0</v>
      </c>
      <c r="AS14440">
        <v>71</v>
      </c>
      <c r="AT14440">
        <v>1</v>
      </c>
      <c r="AU14440">
        <v>4</v>
      </c>
      <c r="AV14440">
        <v>1</v>
      </c>
      <c r="AW14440">
        <v>0</v>
      </c>
      <c r="AX14440">
        <v>58</v>
      </c>
      <c r="AY14440">
        <v>15</v>
      </c>
      <c r="AZ14440">
        <v>4</v>
      </c>
      <c r="BA14440">
        <v>0</v>
      </c>
      <c r="BB14440">
        <v>7</v>
      </c>
      <c r="BC14440">
        <v>0</v>
      </c>
      <c r="BD14440">
        <v>68</v>
      </c>
      <c r="BE14440">
        <v>4</v>
      </c>
      <c r="BF14440">
        <v>14</v>
      </c>
      <c r="BG14440">
        <v>9120</v>
      </c>
      <c r="BH14440">
        <v>2</v>
      </c>
      <c r="BI14440">
        <v>-39.300866951800003</v>
      </c>
      <c r="BJ14440">
        <v>-72.182830967399994</v>
      </c>
    </row>
    <row r="14441" spans="1:62" hidden="1" x14ac:dyDescent="0.25">
      <c r="A14441">
        <v>9120042026</v>
      </c>
      <c r="B14441">
        <v>9120042026</v>
      </c>
      <c r="C14441">
        <v>8479</v>
      </c>
      <c r="D14441">
        <v>9120042026</v>
      </c>
      <c r="E14441">
        <v>9</v>
      </c>
      <c r="F14441" s="1" t="s">
        <v>390</v>
      </c>
      <c r="G14441">
        <v>91</v>
      </c>
      <c r="H14441" s="1" t="s">
        <v>391</v>
      </c>
      <c r="I14441">
        <v>9120</v>
      </c>
      <c r="J14441" s="1" t="s">
        <v>411</v>
      </c>
      <c r="K14441">
        <v>170</v>
      </c>
      <c r="L14441">
        <v>92</v>
      </c>
      <c r="M14441">
        <v>78</v>
      </c>
      <c r="N14441">
        <v>0</v>
      </c>
      <c r="O14441">
        <v>5</v>
      </c>
      <c r="P14441">
        <v>102</v>
      </c>
      <c r="Q14441">
        <v>34</v>
      </c>
      <c r="R14441">
        <v>0</v>
      </c>
      <c r="S14441">
        <v>21</v>
      </c>
      <c r="T14441">
        <v>119</v>
      </c>
      <c r="U14441">
        <v>0</v>
      </c>
      <c r="V14441">
        <v>68</v>
      </c>
      <c r="W14441">
        <v>119</v>
      </c>
      <c r="X14441">
        <v>68</v>
      </c>
      <c r="Y14441">
        <v>117</v>
      </c>
      <c r="Z14441">
        <v>0</v>
      </c>
      <c r="AA14441">
        <v>0</v>
      </c>
      <c r="AB14441">
        <v>0</v>
      </c>
      <c r="AC14441">
        <v>2</v>
      </c>
      <c r="AD14441">
        <v>0</v>
      </c>
      <c r="AE14441">
        <v>0</v>
      </c>
      <c r="AF14441">
        <v>0</v>
      </c>
      <c r="AG14441">
        <v>2</v>
      </c>
      <c r="AH14441">
        <v>52</v>
      </c>
      <c r="AI14441">
        <v>9</v>
      </c>
      <c r="AJ14441">
        <v>2</v>
      </c>
      <c r="AK14441">
        <v>3</v>
      </c>
      <c r="AL14441">
        <v>5</v>
      </c>
      <c r="AM14441">
        <v>0</v>
      </c>
      <c r="AN14441">
        <v>63</v>
      </c>
      <c r="AO14441">
        <v>0</v>
      </c>
      <c r="AP14441">
        <v>0</v>
      </c>
      <c r="AQ14441">
        <v>0</v>
      </c>
      <c r="AR14441">
        <v>0</v>
      </c>
      <c r="AS14441">
        <v>63</v>
      </c>
      <c r="AT14441">
        <v>2</v>
      </c>
      <c r="AU14441">
        <v>2</v>
      </c>
      <c r="AV14441">
        <v>1</v>
      </c>
      <c r="AW14441">
        <v>0</v>
      </c>
      <c r="AX14441">
        <v>50</v>
      </c>
      <c r="AY14441">
        <v>15</v>
      </c>
      <c r="AZ14441">
        <v>3</v>
      </c>
      <c r="BA14441">
        <v>0</v>
      </c>
      <c r="BB14441">
        <v>6</v>
      </c>
      <c r="BC14441">
        <v>0</v>
      </c>
      <c r="BD14441">
        <v>62</v>
      </c>
      <c r="BE14441">
        <v>4</v>
      </c>
      <c r="BF14441">
        <v>26</v>
      </c>
      <c r="BG14441">
        <v>9120</v>
      </c>
      <c r="BH14441">
        <v>2</v>
      </c>
      <c r="BI14441">
        <v>-39.300866951800003</v>
      </c>
      <c r="BJ14441">
        <v>-72.182830967399994</v>
      </c>
    </row>
    <row r="14442" spans="1:62" hidden="1" x14ac:dyDescent="0.25">
      <c r="A14442">
        <v>9120042028</v>
      </c>
      <c r="B14442">
        <v>9120042028</v>
      </c>
      <c r="C14442">
        <v>8480</v>
      </c>
      <c r="D14442">
        <v>9120042028</v>
      </c>
      <c r="E14442">
        <v>9</v>
      </c>
      <c r="F14442" s="1" t="s">
        <v>390</v>
      </c>
      <c r="G14442">
        <v>91</v>
      </c>
      <c r="H14442" s="1" t="s">
        <v>391</v>
      </c>
      <c r="I14442">
        <v>9120</v>
      </c>
      <c r="J14442" s="1" t="s">
        <v>411</v>
      </c>
      <c r="K14442">
        <v>107</v>
      </c>
      <c r="L14442">
        <v>60</v>
      </c>
      <c r="M14442">
        <v>47</v>
      </c>
      <c r="N14442">
        <v>12</v>
      </c>
      <c r="O14442">
        <v>8</v>
      </c>
      <c r="P14442">
        <v>77</v>
      </c>
      <c r="Q14442">
        <v>10</v>
      </c>
      <c r="R14442">
        <v>0</v>
      </c>
      <c r="S14442">
        <v>16</v>
      </c>
      <c r="T14442">
        <v>69</v>
      </c>
      <c r="U14442">
        <v>0</v>
      </c>
      <c r="V14442">
        <v>43</v>
      </c>
      <c r="W14442">
        <v>69</v>
      </c>
      <c r="X14442">
        <v>43</v>
      </c>
      <c r="Y14442">
        <v>69</v>
      </c>
      <c r="Z14442">
        <v>0</v>
      </c>
      <c r="AA14442">
        <v>0</v>
      </c>
      <c r="AB14442">
        <v>0</v>
      </c>
      <c r="AC14442">
        <v>0</v>
      </c>
      <c r="AD14442">
        <v>0</v>
      </c>
      <c r="AE14442">
        <v>0</v>
      </c>
      <c r="AF14442">
        <v>1</v>
      </c>
      <c r="AG14442">
        <v>1</v>
      </c>
      <c r="AH14442">
        <v>36</v>
      </c>
      <c r="AI14442">
        <v>3</v>
      </c>
      <c r="AJ14442">
        <v>1</v>
      </c>
      <c r="AK14442">
        <v>1</v>
      </c>
      <c r="AL14442">
        <v>11</v>
      </c>
      <c r="AM14442">
        <v>0</v>
      </c>
      <c r="AN14442">
        <v>32</v>
      </c>
      <c r="AO14442">
        <v>0</v>
      </c>
      <c r="AP14442">
        <v>0</v>
      </c>
      <c r="AQ14442">
        <v>0</v>
      </c>
      <c r="AR14442">
        <v>0</v>
      </c>
      <c r="AS14442">
        <v>34</v>
      </c>
      <c r="AT14442">
        <v>3</v>
      </c>
      <c r="AU14442">
        <v>5</v>
      </c>
      <c r="AV14442">
        <v>0</v>
      </c>
      <c r="AW14442">
        <v>0</v>
      </c>
      <c r="AX14442">
        <v>30</v>
      </c>
      <c r="AY14442">
        <v>11</v>
      </c>
      <c r="AZ14442">
        <v>1</v>
      </c>
      <c r="BA14442">
        <v>0</v>
      </c>
      <c r="BB14442">
        <v>17</v>
      </c>
      <c r="BC14442">
        <v>0</v>
      </c>
      <c r="BD14442">
        <v>26</v>
      </c>
      <c r="BE14442">
        <v>4</v>
      </c>
      <c r="BF14442">
        <v>28</v>
      </c>
      <c r="BG14442">
        <v>9120</v>
      </c>
      <c r="BH14442">
        <v>2</v>
      </c>
      <c r="BI14442">
        <v>-39.300866951800003</v>
      </c>
      <c r="BJ14442">
        <v>-72.182830967399994</v>
      </c>
    </row>
    <row r="14443" spans="1:62" hidden="1" x14ac:dyDescent="0.25">
      <c r="A14443">
        <v>9120042033</v>
      </c>
      <c r="B14443">
        <v>9120042033</v>
      </c>
      <c r="C14443">
        <v>8481</v>
      </c>
      <c r="D14443">
        <v>9120042033</v>
      </c>
      <c r="E14443">
        <v>9</v>
      </c>
      <c r="F14443" s="1" t="s">
        <v>390</v>
      </c>
      <c r="G14443">
        <v>91</v>
      </c>
      <c r="H14443" s="1" t="s">
        <v>391</v>
      </c>
      <c r="I14443">
        <v>9120</v>
      </c>
      <c r="J14443" s="1" t="s">
        <v>411</v>
      </c>
      <c r="K14443">
        <v>362</v>
      </c>
      <c r="L14443">
        <v>171</v>
      </c>
      <c r="M14443">
        <v>158</v>
      </c>
      <c r="N14443">
        <v>24</v>
      </c>
      <c r="O14443">
        <v>24</v>
      </c>
      <c r="P14443">
        <v>246</v>
      </c>
      <c r="Q14443">
        <v>36</v>
      </c>
      <c r="R14443">
        <v>13</v>
      </c>
      <c r="S14443">
        <v>34</v>
      </c>
      <c r="T14443">
        <v>370</v>
      </c>
      <c r="U14443">
        <v>0</v>
      </c>
      <c r="V14443">
        <v>137</v>
      </c>
      <c r="W14443">
        <v>370</v>
      </c>
      <c r="X14443">
        <v>139</v>
      </c>
      <c r="Y14443">
        <v>364</v>
      </c>
      <c r="Z14443">
        <v>0</v>
      </c>
      <c r="AA14443">
        <v>0</v>
      </c>
      <c r="AB14443">
        <v>0</v>
      </c>
      <c r="AC14443">
        <v>4</v>
      </c>
      <c r="AD14443">
        <v>0</v>
      </c>
      <c r="AE14443">
        <v>2</v>
      </c>
      <c r="AF14443">
        <v>8</v>
      </c>
      <c r="AG14443">
        <v>6</v>
      </c>
      <c r="AH14443">
        <v>102</v>
      </c>
      <c r="AI14443">
        <v>19</v>
      </c>
      <c r="AJ14443">
        <v>0</v>
      </c>
      <c r="AK14443">
        <v>1</v>
      </c>
      <c r="AL14443">
        <v>23</v>
      </c>
      <c r="AM14443">
        <v>1</v>
      </c>
      <c r="AN14443">
        <v>110</v>
      </c>
      <c r="AO14443">
        <v>0</v>
      </c>
      <c r="AP14443">
        <v>0</v>
      </c>
      <c r="AQ14443">
        <v>2</v>
      </c>
      <c r="AR14443">
        <v>0</v>
      </c>
      <c r="AS14443">
        <v>128</v>
      </c>
      <c r="AT14443">
        <v>2</v>
      </c>
      <c r="AU14443">
        <v>4</v>
      </c>
      <c r="AV14443">
        <v>1</v>
      </c>
      <c r="AW14443">
        <v>0</v>
      </c>
      <c r="AX14443">
        <v>108</v>
      </c>
      <c r="AY14443">
        <v>25</v>
      </c>
      <c r="AZ14443">
        <v>2</v>
      </c>
      <c r="BA14443">
        <v>57</v>
      </c>
      <c r="BB14443">
        <v>16</v>
      </c>
      <c r="BC14443">
        <v>0</v>
      </c>
      <c r="BD14443">
        <v>63</v>
      </c>
      <c r="BE14443">
        <v>4</v>
      </c>
      <c r="BF14443">
        <v>33</v>
      </c>
      <c r="BG14443">
        <v>9120</v>
      </c>
      <c r="BH14443">
        <v>2</v>
      </c>
      <c r="BI14443">
        <v>-39.300866951800003</v>
      </c>
      <c r="BJ14443">
        <v>-72.182830967399994</v>
      </c>
    </row>
    <row r="14444" spans="1:62" hidden="1" x14ac:dyDescent="0.25">
      <c r="A14444">
        <v>9120042037</v>
      </c>
      <c r="B14444">
        <v>9120042037</v>
      </c>
      <c r="C14444">
        <v>8482</v>
      </c>
      <c r="D14444">
        <v>9120042037</v>
      </c>
      <c r="E14444">
        <v>9</v>
      </c>
      <c r="F14444" s="1" t="s">
        <v>390</v>
      </c>
      <c r="G14444">
        <v>91</v>
      </c>
      <c r="H14444" s="1" t="s">
        <v>391</v>
      </c>
      <c r="I14444">
        <v>9120</v>
      </c>
      <c r="J14444" s="1" t="s">
        <v>411</v>
      </c>
      <c r="K14444">
        <v>1112</v>
      </c>
      <c r="L14444">
        <v>581</v>
      </c>
      <c r="M14444">
        <v>531</v>
      </c>
      <c r="N14444">
        <v>75</v>
      </c>
      <c r="O14444">
        <v>99</v>
      </c>
      <c r="P14444">
        <v>699</v>
      </c>
      <c r="Q14444">
        <v>158</v>
      </c>
      <c r="R14444">
        <v>35</v>
      </c>
      <c r="S14444">
        <v>109</v>
      </c>
      <c r="T14444">
        <v>1036</v>
      </c>
      <c r="U14444">
        <v>0</v>
      </c>
      <c r="V14444">
        <v>419</v>
      </c>
      <c r="W14444">
        <v>1036</v>
      </c>
      <c r="X14444">
        <v>425</v>
      </c>
      <c r="Y14444">
        <v>1026</v>
      </c>
      <c r="Z14444">
        <v>0</v>
      </c>
      <c r="AA14444">
        <v>0</v>
      </c>
      <c r="AB14444">
        <v>0</v>
      </c>
      <c r="AC14444">
        <v>5</v>
      </c>
      <c r="AD14444">
        <v>0</v>
      </c>
      <c r="AE14444">
        <v>5</v>
      </c>
      <c r="AF14444">
        <v>12</v>
      </c>
      <c r="AG14444">
        <v>14</v>
      </c>
      <c r="AH14444">
        <v>321</v>
      </c>
      <c r="AI14444">
        <v>64</v>
      </c>
      <c r="AJ14444">
        <v>3</v>
      </c>
      <c r="AK14444">
        <v>2</v>
      </c>
      <c r="AL14444">
        <v>73</v>
      </c>
      <c r="AM14444">
        <v>0</v>
      </c>
      <c r="AN14444">
        <v>339</v>
      </c>
      <c r="AO14444">
        <v>1</v>
      </c>
      <c r="AP14444">
        <v>2</v>
      </c>
      <c r="AQ14444">
        <v>1</v>
      </c>
      <c r="AR14444">
        <v>0</v>
      </c>
      <c r="AS14444">
        <v>382</v>
      </c>
      <c r="AT14444">
        <v>12</v>
      </c>
      <c r="AU14444">
        <v>20</v>
      </c>
      <c r="AV14444">
        <v>2</v>
      </c>
      <c r="AW14444">
        <v>1</v>
      </c>
      <c r="AX14444">
        <v>319</v>
      </c>
      <c r="AY14444">
        <v>93</v>
      </c>
      <c r="AZ14444">
        <v>4</v>
      </c>
      <c r="BA14444">
        <v>200</v>
      </c>
      <c r="BB14444">
        <v>57</v>
      </c>
      <c r="BC14444">
        <v>0</v>
      </c>
      <c r="BD14444">
        <v>157</v>
      </c>
      <c r="BE14444">
        <v>4</v>
      </c>
      <c r="BF14444">
        <v>37</v>
      </c>
      <c r="BG14444">
        <v>9120</v>
      </c>
      <c r="BH14444">
        <v>2</v>
      </c>
      <c r="BI14444">
        <v>-39.300866951800003</v>
      </c>
      <c r="BJ14444">
        <v>-72.182830967399994</v>
      </c>
    </row>
    <row r="14445" spans="1:62" hidden="1" x14ac:dyDescent="0.25">
      <c r="A14445">
        <v>9120042044</v>
      </c>
      <c r="B14445">
        <v>9120042044</v>
      </c>
      <c r="C14445">
        <v>8483</v>
      </c>
      <c r="D14445">
        <v>9120042044</v>
      </c>
      <c r="E14445">
        <v>9</v>
      </c>
      <c r="F14445" s="1" t="s">
        <v>390</v>
      </c>
      <c r="G14445">
        <v>91</v>
      </c>
      <c r="H14445" s="1" t="s">
        <v>391</v>
      </c>
      <c r="I14445">
        <v>9120</v>
      </c>
      <c r="J14445" s="1" t="s">
        <v>411</v>
      </c>
      <c r="K14445">
        <v>57</v>
      </c>
      <c r="L14445">
        <v>30</v>
      </c>
      <c r="M14445">
        <v>27</v>
      </c>
      <c r="N14445">
        <v>0</v>
      </c>
      <c r="O14445">
        <v>0</v>
      </c>
      <c r="P14445">
        <v>38</v>
      </c>
      <c r="Q14445">
        <v>0</v>
      </c>
      <c r="R14445">
        <v>0</v>
      </c>
      <c r="S14445">
        <v>0</v>
      </c>
      <c r="T14445">
        <v>73</v>
      </c>
      <c r="U14445">
        <v>0</v>
      </c>
      <c r="V14445">
        <v>20</v>
      </c>
      <c r="W14445">
        <v>73</v>
      </c>
      <c r="X14445">
        <v>20</v>
      </c>
      <c r="Y14445">
        <v>69</v>
      </c>
      <c r="Z14445">
        <v>0</v>
      </c>
      <c r="AA14445">
        <v>0</v>
      </c>
      <c r="AB14445">
        <v>0</v>
      </c>
      <c r="AC14445">
        <v>0</v>
      </c>
      <c r="AD14445">
        <v>0</v>
      </c>
      <c r="AE14445">
        <v>4</v>
      </c>
      <c r="AF14445">
        <v>2</v>
      </c>
      <c r="AG14445">
        <v>1</v>
      </c>
      <c r="AH14445">
        <v>16</v>
      </c>
      <c r="AI14445">
        <v>1</v>
      </c>
      <c r="AJ14445">
        <v>0</v>
      </c>
      <c r="AK14445">
        <v>0</v>
      </c>
      <c r="AL14445">
        <v>13</v>
      </c>
      <c r="AM14445">
        <v>0</v>
      </c>
      <c r="AN14445">
        <v>7</v>
      </c>
      <c r="AO14445">
        <v>0</v>
      </c>
      <c r="AP14445">
        <v>0</v>
      </c>
      <c r="AQ14445">
        <v>0</v>
      </c>
      <c r="AR14445">
        <v>0</v>
      </c>
      <c r="AS14445">
        <v>16</v>
      </c>
      <c r="AT14445">
        <v>1</v>
      </c>
      <c r="AU14445">
        <v>3</v>
      </c>
      <c r="AV14445">
        <v>0</v>
      </c>
      <c r="AW14445">
        <v>0</v>
      </c>
      <c r="AX14445">
        <v>15</v>
      </c>
      <c r="AY14445">
        <v>5</v>
      </c>
      <c r="AZ14445">
        <v>0</v>
      </c>
      <c r="BA14445">
        <v>7</v>
      </c>
      <c r="BB14445">
        <v>13</v>
      </c>
      <c r="BC14445">
        <v>0</v>
      </c>
      <c r="BD14445">
        <v>0</v>
      </c>
      <c r="BE14445">
        <v>4</v>
      </c>
      <c r="BF14445">
        <v>44</v>
      </c>
      <c r="BG14445">
        <v>9120</v>
      </c>
      <c r="BH14445">
        <v>2</v>
      </c>
      <c r="BI14445">
        <v>-39.300866951800003</v>
      </c>
      <c r="BJ14445">
        <v>-72.182830967399994</v>
      </c>
    </row>
    <row r="14446" spans="1:62" hidden="1" x14ac:dyDescent="0.25">
      <c r="A14446">
        <v>9120042053</v>
      </c>
      <c r="B14446">
        <v>9120042053</v>
      </c>
      <c r="C14446">
        <v>8484</v>
      </c>
      <c r="D14446">
        <v>9120042053</v>
      </c>
      <c r="E14446">
        <v>9</v>
      </c>
      <c r="F14446" s="1" t="s">
        <v>390</v>
      </c>
      <c r="G14446">
        <v>91</v>
      </c>
      <c r="H14446" s="1" t="s">
        <v>391</v>
      </c>
      <c r="I14446">
        <v>9120</v>
      </c>
      <c r="J14446" s="1" t="s">
        <v>411</v>
      </c>
      <c r="K14446">
        <v>239</v>
      </c>
      <c r="L14446">
        <v>119</v>
      </c>
      <c r="M14446">
        <v>120</v>
      </c>
      <c r="N14446">
        <v>11</v>
      </c>
      <c r="O14446">
        <v>13</v>
      </c>
      <c r="P14446">
        <v>178</v>
      </c>
      <c r="Q14446">
        <v>16</v>
      </c>
      <c r="R14446">
        <v>8</v>
      </c>
      <c r="S14446">
        <v>22</v>
      </c>
      <c r="T14446">
        <v>225</v>
      </c>
      <c r="U14446">
        <v>1</v>
      </c>
      <c r="V14446">
        <v>64</v>
      </c>
      <c r="W14446">
        <v>226</v>
      </c>
      <c r="X14446">
        <v>66</v>
      </c>
      <c r="Y14446">
        <v>203</v>
      </c>
      <c r="Z14446">
        <v>0</v>
      </c>
      <c r="AA14446">
        <v>0</v>
      </c>
      <c r="AB14446">
        <v>0</v>
      </c>
      <c r="AC14446">
        <v>0</v>
      </c>
      <c r="AD14446">
        <v>0</v>
      </c>
      <c r="AE14446">
        <v>22</v>
      </c>
      <c r="AF14446">
        <v>4</v>
      </c>
      <c r="AG14446">
        <v>1</v>
      </c>
      <c r="AH14446">
        <v>52</v>
      </c>
      <c r="AI14446">
        <v>6</v>
      </c>
      <c r="AJ14446">
        <v>1</v>
      </c>
      <c r="AK14446">
        <v>0</v>
      </c>
      <c r="AL14446">
        <v>7</v>
      </c>
      <c r="AM14446">
        <v>0</v>
      </c>
      <c r="AN14446">
        <v>57</v>
      </c>
      <c r="AO14446">
        <v>0</v>
      </c>
      <c r="AP14446">
        <v>0</v>
      </c>
      <c r="AQ14446">
        <v>0</v>
      </c>
      <c r="AR14446">
        <v>0</v>
      </c>
      <c r="AS14446">
        <v>62</v>
      </c>
      <c r="AT14446">
        <v>0</v>
      </c>
      <c r="AU14446">
        <v>2</v>
      </c>
      <c r="AV14446">
        <v>0</v>
      </c>
      <c r="AW14446">
        <v>0</v>
      </c>
      <c r="AX14446">
        <v>55</v>
      </c>
      <c r="AY14446">
        <v>9</v>
      </c>
      <c r="AZ14446">
        <v>0</v>
      </c>
      <c r="BA14446">
        <v>1</v>
      </c>
      <c r="BB14446">
        <v>7</v>
      </c>
      <c r="BC14446">
        <v>0</v>
      </c>
      <c r="BD14446">
        <v>56</v>
      </c>
      <c r="BE14446">
        <v>4</v>
      </c>
      <c r="BF14446">
        <v>53</v>
      </c>
      <c r="BG14446">
        <v>9120</v>
      </c>
      <c r="BH14446">
        <v>2</v>
      </c>
      <c r="BI14446">
        <v>-39.300866951800003</v>
      </c>
      <c r="BJ14446">
        <v>-72.182830967399994</v>
      </c>
    </row>
    <row r="14447" spans="1:62" hidden="1" x14ac:dyDescent="0.25">
      <c r="A14447">
        <v>9120052002</v>
      </c>
      <c r="B14447">
        <v>9120052002</v>
      </c>
      <c r="C14447">
        <v>8485</v>
      </c>
      <c r="D14447">
        <v>9120052002</v>
      </c>
      <c r="E14447">
        <v>9</v>
      </c>
      <c r="F14447" s="1" t="s">
        <v>390</v>
      </c>
      <c r="G14447">
        <v>91</v>
      </c>
      <c r="H14447" s="1" t="s">
        <v>391</v>
      </c>
      <c r="I14447">
        <v>9120</v>
      </c>
      <c r="J14447" s="1" t="s">
        <v>411</v>
      </c>
      <c r="K14447">
        <v>512</v>
      </c>
      <c r="L14447">
        <v>255</v>
      </c>
      <c r="M14447">
        <v>257</v>
      </c>
      <c r="N14447">
        <v>20</v>
      </c>
      <c r="O14447">
        <v>69</v>
      </c>
      <c r="P14447">
        <v>354</v>
      </c>
      <c r="Q14447">
        <v>38</v>
      </c>
      <c r="R14447">
        <v>6</v>
      </c>
      <c r="S14447">
        <v>121</v>
      </c>
      <c r="T14447">
        <v>287</v>
      </c>
      <c r="U14447">
        <v>0</v>
      </c>
      <c r="V14447">
        <v>172</v>
      </c>
      <c r="W14447">
        <v>287</v>
      </c>
      <c r="X14447">
        <v>173</v>
      </c>
      <c r="Y14447">
        <v>285</v>
      </c>
      <c r="Z14447">
        <v>0</v>
      </c>
      <c r="AA14447">
        <v>0</v>
      </c>
      <c r="AB14447">
        <v>1</v>
      </c>
      <c r="AC14447">
        <v>1</v>
      </c>
      <c r="AD14447">
        <v>0</v>
      </c>
      <c r="AE14447">
        <v>0</v>
      </c>
      <c r="AF14447">
        <v>3</v>
      </c>
      <c r="AG14447">
        <v>7</v>
      </c>
      <c r="AH14447">
        <v>144</v>
      </c>
      <c r="AI14447">
        <v>14</v>
      </c>
      <c r="AJ14447">
        <v>0</v>
      </c>
      <c r="AK14447">
        <v>3</v>
      </c>
      <c r="AL14447">
        <v>6</v>
      </c>
      <c r="AM14447">
        <v>0</v>
      </c>
      <c r="AN14447">
        <v>164</v>
      </c>
      <c r="AO14447">
        <v>1</v>
      </c>
      <c r="AP14447">
        <v>0</v>
      </c>
      <c r="AQ14447">
        <v>0</v>
      </c>
      <c r="AR14447">
        <v>0</v>
      </c>
      <c r="AS14447">
        <v>157</v>
      </c>
      <c r="AT14447">
        <v>5</v>
      </c>
      <c r="AU14447">
        <v>9</v>
      </c>
      <c r="AV14447">
        <v>0</v>
      </c>
      <c r="AW14447">
        <v>0</v>
      </c>
      <c r="AX14447">
        <v>144</v>
      </c>
      <c r="AY14447">
        <v>24</v>
      </c>
      <c r="AZ14447">
        <v>3</v>
      </c>
      <c r="BA14447">
        <v>143</v>
      </c>
      <c r="BB14447">
        <v>22</v>
      </c>
      <c r="BC14447">
        <v>2</v>
      </c>
      <c r="BD14447">
        <v>5</v>
      </c>
      <c r="BE14447">
        <v>5</v>
      </c>
      <c r="BF14447">
        <v>2</v>
      </c>
      <c r="BG14447">
        <v>9120</v>
      </c>
      <c r="BH14447">
        <v>2</v>
      </c>
      <c r="BI14447">
        <v>-39.300866951800003</v>
      </c>
      <c r="BJ14447">
        <v>-72.182830967399994</v>
      </c>
    </row>
    <row r="14448" spans="1:62" hidden="1" x14ac:dyDescent="0.25">
      <c r="A14448">
        <v>9120052003</v>
      </c>
      <c r="B14448">
        <v>9120052003</v>
      </c>
      <c r="C14448">
        <v>8486</v>
      </c>
      <c r="D14448">
        <v>9120052003</v>
      </c>
      <c r="E14448">
        <v>9</v>
      </c>
      <c r="F14448" s="1" t="s">
        <v>390</v>
      </c>
      <c r="G14448">
        <v>91</v>
      </c>
      <c r="H14448" s="1" t="s">
        <v>391</v>
      </c>
      <c r="I14448">
        <v>9120</v>
      </c>
      <c r="J14448" s="1" t="s">
        <v>411</v>
      </c>
      <c r="K14448">
        <v>213</v>
      </c>
      <c r="L14448">
        <v>102</v>
      </c>
      <c r="M14448">
        <v>111</v>
      </c>
      <c r="N14448">
        <v>0</v>
      </c>
      <c r="O14448">
        <v>0</v>
      </c>
      <c r="P14448">
        <v>147</v>
      </c>
      <c r="Q14448">
        <v>22</v>
      </c>
      <c r="R14448">
        <v>0</v>
      </c>
      <c r="S14448">
        <v>67</v>
      </c>
      <c r="T14448">
        <v>118</v>
      </c>
      <c r="U14448">
        <v>1</v>
      </c>
      <c r="V14448">
        <v>72</v>
      </c>
      <c r="W14448">
        <v>119</v>
      </c>
      <c r="X14448">
        <v>72</v>
      </c>
      <c r="Y14448">
        <v>116</v>
      </c>
      <c r="Z14448">
        <v>0</v>
      </c>
      <c r="AA14448">
        <v>0</v>
      </c>
      <c r="AB14448">
        <v>0</v>
      </c>
      <c r="AC14448">
        <v>2</v>
      </c>
      <c r="AD14448">
        <v>0</v>
      </c>
      <c r="AE14448">
        <v>0</v>
      </c>
      <c r="AF14448">
        <v>2</v>
      </c>
      <c r="AG14448">
        <v>2</v>
      </c>
      <c r="AH14448">
        <v>65</v>
      </c>
      <c r="AI14448">
        <v>3</v>
      </c>
      <c r="AJ14448">
        <v>0</v>
      </c>
      <c r="AK14448">
        <v>0</v>
      </c>
      <c r="AL14448">
        <v>6</v>
      </c>
      <c r="AM14448">
        <v>1</v>
      </c>
      <c r="AN14448">
        <v>65</v>
      </c>
      <c r="AO14448">
        <v>0</v>
      </c>
      <c r="AP14448">
        <v>0</v>
      </c>
      <c r="AQ14448">
        <v>0</v>
      </c>
      <c r="AR14448">
        <v>0</v>
      </c>
      <c r="AS14448">
        <v>63</v>
      </c>
      <c r="AT14448">
        <v>3</v>
      </c>
      <c r="AU14448">
        <v>6</v>
      </c>
      <c r="AV14448">
        <v>0</v>
      </c>
      <c r="AW14448">
        <v>0</v>
      </c>
      <c r="AX14448">
        <v>61</v>
      </c>
      <c r="AY14448">
        <v>11</v>
      </c>
      <c r="AZ14448">
        <v>0</v>
      </c>
      <c r="BA14448">
        <v>1</v>
      </c>
      <c r="BB14448">
        <v>68</v>
      </c>
      <c r="BC14448">
        <v>0</v>
      </c>
      <c r="BD14448">
        <v>3</v>
      </c>
      <c r="BE14448">
        <v>5</v>
      </c>
      <c r="BF14448">
        <v>3</v>
      </c>
      <c r="BG14448">
        <v>9120</v>
      </c>
      <c r="BH14448">
        <v>2</v>
      </c>
      <c r="BI14448">
        <v>-39.300866951800003</v>
      </c>
      <c r="BJ14448">
        <v>-72.182830967399994</v>
      </c>
    </row>
    <row r="14449" spans="1:62" hidden="1" x14ac:dyDescent="0.25">
      <c r="A14449">
        <v>9120052005</v>
      </c>
      <c r="B14449">
        <v>9120052005</v>
      </c>
      <c r="C14449">
        <v>8487</v>
      </c>
      <c r="D14449">
        <v>9120052005</v>
      </c>
      <c r="E14449">
        <v>9</v>
      </c>
      <c r="F14449" s="1" t="s">
        <v>390</v>
      </c>
      <c r="G14449">
        <v>91</v>
      </c>
      <c r="H14449" s="1" t="s">
        <v>391</v>
      </c>
      <c r="I14449">
        <v>9120</v>
      </c>
      <c r="J14449" s="1" t="s">
        <v>411</v>
      </c>
      <c r="K14449">
        <v>102</v>
      </c>
      <c r="L14449">
        <v>54</v>
      </c>
      <c r="M14449">
        <v>48</v>
      </c>
      <c r="N14449">
        <v>9</v>
      </c>
      <c r="O14449">
        <v>15</v>
      </c>
      <c r="P14449">
        <v>65</v>
      </c>
      <c r="Q14449">
        <v>13</v>
      </c>
      <c r="R14449">
        <v>0</v>
      </c>
      <c r="S14449">
        <v>74</v>
      </c>
      <c r="T14449">
        <v>45</v>
      </c>
      <c r="U14449">
        <v>0</v>
      </c>
      <c r="V14449">
        <v>33</v>
      </c>
      <c r="W14449">
        <v>45</v>
      </c>
      <c r="X14449">
        <v>33</v>
      </c>
      <c r="Y14449">
        <v>44</v>
      </c>
      <c r="Z14449">
        <v>0</v>
      </c>
      <c r="AA14449">
        <v>0</v>
      </c>
      <c r="AB14449">
        <v>1</v>
      </c>
      <c r="AC14449">
        <v>0</v>
      </c>
      <c r="AD14449">
        <v>0</v>
      </c>
      <c r="AE14449">
        <v>0</v>
      </c>
      <c r="AF14449">
        <v>0</v>
      </c>
      <c r="AG14449">
        <v>1</v>
      </c>
      <c r="AH14449">
        <v>20</v>
      </c>
      <c r="AI14449">
        <v>12</v>
      </c>
      <c r="AJ14449">
        <v>0</v>
      </c>
      <c r="AK14449">
        <v>0</v>
      </c>
      <c r="AL14449">
        <v>1</v>
      </c>
      <c r="AM14449">
        <v>0</v>
      </c>
      <c r="AN14449">
        <v>32</v>
      </c>
      <c r="AO14449">
        <v>0</v>
      </c>
      <c r="AP14449">
        <v>0</v>
      </c>
      <c r="AQ14449">
        <v>0</v>
      </c>
      <c r="AR14449">
        <v>0</v>
      </c>
      <c r="AS14449">
        <v>30</v>
      </c>
      <c r="AT14449">
        <v>2</v>
      </c>
      <c r="AU14449">
        <v>1</v>
      </c>
      <c r="AV14449">
        <v>0</v>
      </c>
      <c r="AW14449">
        <v>0</v>
      </c>
      <c r="AX14449">
        <v>20</v>
      </c>
      <c r="AY14449">
        <v>13</v>
      </c>
      <c r="AZ14449">
        <v>0</v>
      </c>
      <c r="BA14449">
        <v>0</v>
      </c>
      <c r="BB14449">
        <v>1</v>
      </c>
      <c r="BC14449">
        <v>3</v>
      </c>
      <c r="BD14449">
        <v>29</v>
      </c>
      <c r="BE14449">
        <v>5</v>
      </c>
      <c r="BF14449">
        <v>5</v>
      </c>
      <c r="BG14449">
        <v>9120</v>
      </c>
      <c r="BH14449">
        <v>2</v>
      </c>
      <c r="BI14449">
        <v>-39.300866951800003</v>
      </c>
      <c r="BJ14449">
        <v>-72.182830967399994</v>
      </c>
    </row>
    <row r="14450" spans="1:62" hidden="1" x14ac:dyDescent="0.25">
      <c r="A14450">
        <v>9120052009</v>
      </c>
      <c r="B14450">
        <v>9120052009</v>
      </c>
      <c r="C14450">
        <v>8488</v>
      </c>
      <c r="D14450">
        <v>9120052009</v>
      </c>
      <c r="E14450">
        <v>9</v>
      </c>
      <c r="F14450" s="1" t="s">
        <v>390</v>
      </c>
      <c r="G14450">
        <v>91</v>
      </c>
      <c r="H14450" s="1" t="s">
        <v>391</v>
      </c>
      <c r="I14450">
        <v>9120</v>
      </c>
      <c r="J14450" s="1" t="s">
        <v>411</v>
      </c>
      <c r="K14450">
        <v>145</v>
      </c>
      <c r="L14450">
        <v>76</v>
      </c>
      <c r="M14450">
        <v>69</v>
      </c>
      <c r="N14450">
        <v>0</v>
      </c>
      <c r="O14450">
        <v>0</v>
      </c>
      <c r="P14450">
        <v>89</v>
      </c>
      <c r="Q14450">
        <v>36</v>
      </c>
      <c r="R14450">
        <v>0</v>
      </c>
      <c r="S14450">
        <v>43</v>
      </c>
      <c r="T14450">
        <v>94</v>
      </c>
      <c r="U14450">
        <v>0</v>
      </c>
      <c r="V14450">
        <v>53</v>
      </c>
      <c r="W14450">
        <v>94</v>
      </c>
      <c r="X14450">
        <v>53</v>
      </c>
      <c r="Y14450">
        <v>82</v>
      </c>
      <c r="Z14450">
        <v>0</v>
      </c>
      <c r="AA14450">
        <v>0</v>
      </c>
      <c r="AB14450">
        <v>0</v>
      </c>
      <c r="AC14450">
        <v>11</v>
      </c>
      <c r="AD14450">
        <v>0</v>
      </c>
      <c r="AE14450">
        <v>1</v>
      </c>
      <c r="AF14450">
        <v>1</v>
      </c>
      <c r="AG14450">
        <v>1</v>
      </c>
      <c r="AH14450">
        <v>35</v>
      </c>
      <c r="AI14450">
        <v>13</v>
      </c>
      <c r="AJ14450">
        <v>0</v>
      </c>
      <c r="AK14450">
        <v>3</v>
      </c>
      <c r="AL14450">
        <v>8</v>
      </c>
      <c r="AM14450">
        <v>0</v>
      </c>
      <c r="AN14450">
        <v>45</v>
      </c>
      <c r="AO14450">
        <v>0</v>
      </c>
      <c r="AP14450">
        <v>0</v>
      </c>
      <c r="AQ14450">
        <v>0</v>
      </c>
      <c r="AR14450">
        <v>0</v>
      </c>
      <c r="AS14450">
        <v>50</v>
      </c>
      <c r="AT14450">
        <v>1</v>
      </c>
      <c r="AU14450">
        <v>1</v>
      </c>
      <c r="AV14450">
        <v>1</v>
      </c>
      <c r="AW14450">
        <v>0</v>
      </c>
      <c r="AX14450">
        <v>35</v>
      </c>
      <c r="AY14450">
        <v>15</v>
      </c>
      <c r="AZ14450">
        <v>3</v>
      </c>
      <c r="BA14450">
        <v>0</v>
      </c>
      <c r="BB14450">
        <v>5</v>
      </c>
      <c r="BC14450">
        <v>0</v>
      </c>
      <c r="BD14450">
        <v>48</v>
      </c>
      <c r="BE14450">
        <v>5</v>
      </c>
      <c r="BF14450">
        <v>9</v>
      </c>
      <c r="BG14450">
        <v>9120</v>
      </c>
      <c r="BH14450">
        <v>2</v>
      </c>
      <c r="BI14450">
        <v>-39.300866951800003</v>
      </c>
      <c r="BJ14450">
        <v>-72.182830967399994</v>
      </c>
    </row>
    <row r="14451" spans="1:62" hidden="1" x14ac:dyDescent="0.25">
      <c r="A14451">
        <v>9120052013</v>
      </c>
      <c r="B14451">
        <v>9120052013</v>
      </c>
      <c r="C14451">
        <v>8489</v>
      </c>
      <c r="D14451">
        <v>9120052013</v>
      </c>
      <c r="E14451">
        <v>9</v>
      </c>
      <c r="F14451" s="1" t="s">
        <v>390</v>
      </c>
      <c r="G14451">
        <v>91</v>
      </c>
      <c r="H14451" s="1" t="s">
        <v>391</v>
      </c>
      <c r="I14451">
        <v>9120</v>
      </c>
      <c r="J14451" s="1" t="s">
        <v>411</v>
      </c>
      <c r="K14451">
        <v>668</v>
      </c>
      <c r="L14451">
        <v>332</v>
      </c>
      <c r="M14451">
        <v>336</v>
      </c>
      <c r="N14451">
        <v>53</v>
      </c>
      <c r="O14451">
        <v>89</v>
      </c>
      <c r="P14451">
        <v>446</v>
      </c>
      <c r="Q14451">
        <v>45</v>
      </c>
      <c r="R14451">
        <v>7</v>
      </c>
      <c r="S14451">
        <v>172</v>
      </c>
      <c r="T14451">
        <v>299</v>
      </c>
      <c r="U14451">
        <v>0</v>
      </c>
      <c r="V14451">
        <v>221</v>
      </c>
      <c r="W14451">
        <v>299</v>
      </c>
      <c r="X14451">
        <v>223</v>
      </c>
      <c r="Y14451">
        <v>296</v>
      </c>
      <c r="Z14451">
        <v>0</v>
      </c>
      <c r="AA14451">
        <v>0</v>
      </c>
      <c r="AB14451">
        <v>0</v>
      </c>
      <c r="AC14451">
        <v>3</v>
      </c>
      <c r="AD14451">
        <v>0</v>
      </c>
      <c r="AE14451">
        <v>0</v>
      </c>
      <c r="AF14451">
        <v>1</v>
      </c>
      <c r="AG14451">
        <v>5</v>
      </c>
      <c r="AH14451">
        <v>189</v>
      </c>
      <c r="AI14451">
        <v>21</v>
      </c>
      <c r="AJ14451">
        <v>2</v>
      </c>
      <c r="AK14451">
        <v>3</v>
      </c>
      <c r="AL14451">
        <v>6</v>
      </c>
      <c r="AM14451">
        <v>0</v>
      </c>
      <c r="AN14451">
        <v>214</v>
      </c>
      <c r="AO14451">
        <v>0</v>
      </c>
      <c r="AP14451">
        <v>0</v>
      </c>
      <c r="AQ14451">
        <v>0</v>
      </c>
      <c r="AR14451">
        <v>0</v>
      </c>
      <c r="AS14451">
        <v>198</v>
      </c>
      <c r="AT14451">
        <v>7</v>
      </c>
      <c r="AU14451">
        <v>16</v>
      </c>
      <c r="AV14451">
        <v>0</v>
      </c>
      <c r="AW14451">
        <v>0</v>
      </c>
      <c r="AX14451">
        <v>174</v>
      </c>
      <c r="AY14451">
        <v>43</v>
      </c>
      <c r="AZ14451">
        <v>3</v>
      </c>
      <c r="BA14451">
        <v>159</v>
      </c>
      <c r="BB14451">
        <v>56</v>
      </c>
      <c r="BC14451">
        <v>3</v>
      </c>
      <c r="BD14451">
        <v>2</v>
      </c>
      <c r="BE14451">
        <v>5</v>
      </c>
      <c r="BF14451">
        <v>13</v>
      </c>
      <c r="BG14451">
        <v>9120</v>
      </c>
      <c r="BH14451">
        <v>2</v>
      </c>
      <c r="BI14451">
        <v>-39.300866951800003</v>
      </c>
      <c r="BJ14451">
        <v>-72.182830967399994</v>
      </c>
    </row>
    <row r="14452" spans="1:62" hidden="1" x14ac:dyDescent="0.25">
      <c r="A14452">
        <v>9120052014</v>
      </c>
      <c r="B14452">
        <v>9120052014</v>
      </c>
      <c r="C14452">
        <v>8490</v>
      </c>
      <c r="D14452">
        <v>9120052014</v>
      </c>
      <c r="E14452">
        <v>9</v>
      </c>
      <c r="F14452" s="1" t="s">
        <v>390</v>
      </c>
      <c r="G14452">
        <v>91</v>
      </c>
      <c r="H14452" s="1" t="s">
        <v>391</v>
      </c>
      <c r="I14452">
        <v>9120</v>
      </c>
      <c r="J14452" s="1" t="s">
        <v>411</v>
      </c>
      <c r="K14452">
        <v>761</v>
      </c>
      <c r="L14452">
        <v>379</v>
      </c>
      <c r="M14452">
        <v>382</v>
      </c>
      <c r="N14452">
        <v>43</v>
      </c>
      <c r="O14452">
        <v>68</v>
      </c>
      <c r="P14452">
        <v>494</v>
      </c>
      <c r="Q14452">
        <v>102</v>
      </c>
      <c r="R14452">
        <v>8</v>
      </c>
      <c r="S14452">
        <v>242</v>
      </c>
      <c r="T14452">
        <v>440</v>
      </c>
      <c r="U14452">
        <v>0</v>
      </c>
      <c r="V14452">
        <v>256</v>
      </c>
      <c r="W14452">
        <v>440</v>
      </c>
      <c r="X14452">
        <v>256</v>
      </c>
      <c r="Y14452">
        <v>432</v>
      </c>
      <c r="Z14452">
        <v>0</v>
      </c>
      <c r="AA14452">
        <v>0</v>
      </c>
      <c r="AB14452">
        <v>1</v>
      </c>
      <c r="AC14452">
        <v>5</v>
      </c>
      <c r="AD14452">
        <v>0</v>
      </c>
      <c r="AE14452">
        <v>2</v>
      </c>
      <c r="AF14452">
        <v>13</v>
      </c>
      <c r="AG14452">
        <v>14</v>
      </c>
      <c r="AH14452">
        <v>190</v>
      </c>
      <c r="AI14452">
        <v>35</v>
      </c>
      <c r="AJ14452">
        <v>1</v>
      </c>
      <c r="AK14452">
        <v>3</v>
      </c>
      <c r="AL14452">
        <v>34</v>
      </c>
      <c r="AM14452">
        <v>0</v>
      </c>
      <c r="AN14452">
        <v>216</v>
      </c>
      <c r="AO14452">
        <v>1</v>
      </c>
      <c r="AP14452">
        <v>0</v>
      </c>
      <c r="AQ14452">
        <v>0</v>
      </c>
      <c r="AR14452">
        <v>5</v>
      </c>
      <c r="AS14452">
        <v>223</v>
      </c>
      <c r="AT14452">
        <v>12</v>
      </c>
      <c r="AU14452">
        <v>12</v>
      </c>
      <c r="AV14452">
        <v>8</v>
      </c>
      <c r="AW14452">
        <v>1</v>
      </c>
      <c r="AX14452">
        <v>193</v>
      </c>
      <c r="AY14452">
        <v>54</v>
      </c>
      <c r="AZ14452">
        <v>9</v>
      </c>
      <c r="BA14452">
        <v>1</v>
      </c>
      <c r="BB14452">
        <v>156</v>
      </c>
      <c r="BC14452">
        <v>0</v>
      </c>
      <c r="BD14452">
        <v>99</v>
      </c>
      <c r="BE14452">
        <v>5</v>
      </c>
      <c r="BF14452">
        <v>14</v>
      </c>
      <c r="BG14452">
        <v>9120</v>
      </c>
      <c r="BH14452">
        <v>2</v>
      </c>
      <c r="BI14452">
        <v>-39.300866951800003</v>
      </c>
      <c r="BJ14452">
        <v>-72.182830967399994</v>
      </c>
    </row>
    <row r="14453" spans="1:62" hidden="1" x14ac:dyDescent="0.25">
      <c r="A14453">
        <v>9120052015</v>
      </c>
      <c r="B14453">
        <v>9120052015</v>
      </c>
      <c r="C14453">
        <v>8491</v>
      </c>
      <c r="D14453">
        <v>9120052015</v>
      </c>
      <c r="E14453">
        <v>9</v>
      </c>
      <c r="F14453" s="1" t="s">
        <v>390</v>
      </c>
      <c r="G14453">
        <v>91</v>
      </c>
      <c r="H14453" s="1" t="s">
        <v>391</v>
      </c>
      <c r="I14453">
        <v>9120</v>
      </c>
      <c r="J14453" s="1" t="s">
        <v>411</v>
      </c>
      <c r="K14453">
        <v>17</v>
      </c>
      <c r="L14453">
        <v>7</v>
      </c>
      <c r="M14453">
        <v>10</v>
      </c>
      <c r="N14453">
        <v>0</v>
      </c>
      <c r="O14453">
        <v>0</v>
      </c>
      <c r="P14453">
        <v>12</v>
      </c>
      <c r="Q14453">
        <v>0</v>
      </c>
      <c r="R14453">
        <v>8</v>
      </c>
      <c r="S14453">
        <v>0</v>
      </c>
      <c r="T14453">
        <v>8</v>
      </c>
      <c r="U14453">
        <v>0</v>
      </c>
      <c r="V14453">
        <v>5</v>
      </c>
      <c r="W14453">
        <v>8</v>
      </c>
      <c r="X14453">
        <v>5</v>
      </c>
      <c r="Y14453">
        <v>8</v>
      </c>
      <c r="Z14453">
        <v>0</v>
      </c>
      <c r="AA14453">
        <v>0</v>
      </c>
      <c r="AB14453">
        <v>0</v>
      </c>
      <c r="AC14453">
        <v>0</v>
      </c>
      <c r="AD14453">
        <v>0</v>
      </c>
      <c r="AE14453">
        <v>0</v>
      </c>
      <c r="AF14453">
        <v>0</v>
      </c>
      <c r="AG14453">
        <v>0</v>
      </c>
      <c r="AH14453">
        <v>4</v>
      </c>
      <c r="AI14453">
        <v>1</v>
      </c>
      <c r="AJ14453">
        <v>0</v>
      </c>
      <c r="AK14453">
        <v>0</v>
      </c>
      <c r="AL14453">
        <v>0</v>
      </c>
      <c r="AM14453">
        <v>0</v>
      </c>
      <c r="AN14453">
        <v>5</v>
      </c>
      <c r="AO14453">
        <v>0</v>
      </c>
      <c r="AP14453">
        <v>0</v>
      </c>
      <c r="AQ14453">
        <v>0</v>
      </c>
      <c r="AR14453">
        <v>0</v>
      </c>
      <c r="AS14453">
        <v>5</v>
      </c>
      <c r="AT14453">
        <v>0</v>
      </c>
      <c r="AU14453">
        <v>0</v>
      </c>
      <c r="AV14453">
        <v>0</v>
      </c>
      <c r="AW14453">
        <v>0</v>
      </c>
      <c r="AX14453">
        <v>4</v>
      </c>
      <c r="AY14453">
        <v>1</v>
      </c>
      <c r="AZ14453">
        <v>0</v>
      </c>
      <c r="BA14453">
        <v>4</v>
      </c>
      <c r="BB14453">
        <v>1</v>
      </c>
      <c r="BC14453">
        <v>0</v>
      </c>
      <c r="BD14453">
        <v>0</v>
      </c>
      <c r="BE14453">
        <v>5</v>
      </c>
      <c r="BF14453">
        <v>15</v>
      </c>
      <c r="BG14453">
        <v>9120</v>
      </c>
      <c r="BH14453">
        <v>2</v>
      </c>
      <c r="BI14453">
        <v>-39.300866951800003</v>
      </c>
      <c r="BJ14453">
        <v>-72.182830967399994</v>
      </c>
    </row>
    <row r="14454" spans="1:62" hidden="1" x14ac:dyDescent="0.25">
      <c r="A14454">
        <v>9120052017</v>
      </c>
      <c r="B14454">
        <v>9120052017</v>
      </c>
      <c r="C14454">
        <v>8492</v>
      </c>
      <c r="D14454">
        <v>9120052017</v>
      </c>
      <c r="E14454">
        <v>9</v>
      </c>
      <c r="F14454" s="1" t="s">
        <v>390</v>
      </c>
      <c r="G14454">
        <v>91</v>
      </c>
      <c r="H14454" s="1" t="s">
        <v>391</v>
      </c>
      <c r="I14454">
        <v>9120</v>
      </c>
      <c r="J14454" s="1" t="s">
        <v>411</v>
      </c>
      <c r="K14454">
        <v>224</v>
      </c>
      <c r="L14454">
        <v>109</v>
      </c>
      <c r="M14454">
        <v>115</v>
      </c>
      <c r="N14454">
        <v>20</v>
      </c>
      <c r="O14454">
        <v>34</v>
      </c>
      <c r="P14454">
        <v>139</v>
      </c>
      <c r="Q14454">
        <v>31</v>
      </c>
      <c r="R14454">
        <v>0</v>
      </c>
      <c r="S14454">
        <v>107</v>
      </c>
      <c r="T14454">
        <v>108</v>
      </c>
      <c r="U14454">
        <v>0</v>
      </c>
      <c r="V14454">
        <v>72</v>
      </c>
      <c r="W14454">
        <v>108</v>
      </c>
      <c r="X14454">
        <v>72</v>
      </c>
      <c r="Y14454">
        <v>103</v>
      </c>
      <c r="Z14454">
        <v>0</v>
      </c>
      <c r="AA14454">
        <v>0</v>
      </c>
      <c r="AB14454">
        <v>0</v>
      </c>
      <c r="AC14454">
        <v>4</v>
      </c>
      <c r="AD14454">
        <v>0</v>
      </c>
      <c r="AE14454">
        <v>1</v>
      </c>
      <c r="AF14454">
        <v>0</v>
      </c>
      <c r="AG14454">
        <v>0</v>
      </c>
      <c r="AH14454">
        <v>57</v>
      </c>
      <c r="AI14454">
        <v>14</v>
      </c>
      <c r="AJ14454">
        <v>1</v>
      </c>
      <c r="AK14454">
        <v>0</v>
      </c>
      <c r="AL14454">
        <v>5</v>
      </c>
      <c r="AM14454">
        <v>0</v>
      </c>
      <c r="AN14454">
        <v>66</v>
      </c>
      <c r="AO14454">
        <v>0</v>
      </c>
      <c r="AP14454">
        <v>0</v>
      </c>
      <c r="AQ14454">
        <v>1</v>
      </c>
      <c r="AR14454">
        <v>0</v>
      </c>
      <c r="AS14454">
        <v>66</v>
      </c>
      <c r="AT14454">
        <v>5</v>
      </c>
      <c r="AU14454">
        <v>1</v>
      </c>
      <c r="AV14454">
        <v>0</v>
      </c>
      <c r="AW14454">
        <v>0</v>
      </c>
      <c r="AX14454">
        <v>52</v>
      </c>
      <c r="AY14454">
        <v>19</v>
      </c>
      <c r="AZ14454">
        <v>1</v>
      </c>
      <c r="BA14454">
        <v>0</v>
      </c>
      <c r="BB14454">
        <v>48</v>
      </c>
      <c r="BC14454">
        <v>2</v>
      </c>
      <c r="BD14454">
        <v>22</v>
      </c>
      <c r="BE14454">
        <v>5</v>
      </c>
      <c r="BF14454">
        <v>17</v>
      </c>
      <c r="BG14454">
        <v>9120</v>
      </c>
      <c r="BH14454">
        <v>2</v>
      </c>
      <c r="BI14454">
        <v>-39.300866951800003</v>
      </c>
      <c r="BJ14454">
        <v>-72.182830967399994</v>
      </c>
    </row>
    <row r="14455" spans="1:62" hidden="1" x14ac:dyDescent="0.25">
      <c r="A14455">
        <v>9120052019</v>
      </c>
      <c r="B14455">
        <v>9120052019</v>
      </c>
      <c r="C14455">
        <v>8493</v>
      </c>
      <c r="D14455">
        <v>9120052019</v>
      </c>
      <c r="E14455">
        <v>9</v>
      </c>
      <c r="F14455" s="1" t="s">
        <v>390</v>
      </c>
      <c r="G14455">
        <v>91</v>
      </c>
      <c r="H14455" s="1" t="s">
        <v>391</v>
      </c>
      <c r="I14455">
        <v>9120</v>
      </c>
      <c r="J14455" s="1" t="s">
        <v>411</v>
      </c>
      <c r="K14455">
        <v>238</v>
      </c>
      <c r="L14455">
        <v>108</v>
      </c>
      <c r="M14455">
        <v>98</v>
      </c>
      <c r="N14455">
        <v>13</v>
      </c>
      <c r="O14455">
        <v>20</v>
      </c>
      <c r="P14455">
        <v>157</v>
      </c>
      <c r="Q14455">
        <v>30</v>
      </c>
      <c r="R14455">
        <v>11</v>
      </c>
      <c r="S14455">
        <v>14</v>
      </c>
      <c r="T14455">
        <v>261</v>
      </c>
      <c r="U14455">
        <v>0</v>
      </c>
      <c r="V14455">
        <v>79</v>
      </c>
      <c r="W14455">
        <v>261</v>
      </c>
      <c r="X14455">
        <v>83</v>
      </c>
      <c r="Y14455">
        <v>177</v>
      </c>
      <c r="Z14455">
        <v>84</v>
      </c>
      <c r="AA14455">
        <v>0</v>
      </c>
      <c r="AB14455">
        <v>0</v>
      </c>
      <c r="AC14455">
        <v>0</v>
      </c>
      <c r="AD14455">
        <v>0</v>
      </c>
      <c r="AE14455">
        <v>0</v>
      </c>
      <c r="AF14455">
        <v>14</v>
      </c>
      <c r="AG14455">
        <v>7</v>
      </c>
      <c r="AH14455">
        <v>49</v>
      </c>
      <c r="AI14455">
        <v>7</v>
      </c>
      <c r="AJ14455">
        <v>0</v>
      </c>
      <c r="AK14455">
        <v>1</v>
      </c>
      <c r="AL14455">
        <v>45</v>
      </c>
      <c r="AM14455">
        <v>0</v>
      </c>
      <c r="AN14455">
        <v>33</v>
      </c>
      <c r="AO14455">
        <v>0</v>
      </c>
      <c r="AP14455">
        <v>0</v>
      </c>
      <c r="AQ14455">
        <v>1</v>
      </c>
      <c r="AR14455">
        <v>0</v>
      </c>
      <c r="AS14455">
        <v>74</v>
      </c>
      <c r="AT14455">
        <v>1</v>
      </c>
      <c r="AU14455">
        <v>3</v>
      </c>
      <c r="AV14455">
        <v>0</v>
      </c>
      <c r="AW14455">
        <v>0</v>
      </c>
      <c r="AX14455">
        <v>67</v>
      </c>
      <c r="AY14455">
        <v>9</v>
      </c>
      <c r="AZ14455">
        <v>1</v>
      </c>
      <c r="BA14455">
        <v>6</v>
      </c>
      <c r="BB14455">
        <v>47</v>
      </c>
      <c r="BC14455">
        <v>1</v>
      </c>
      <c r="BD14455">
        <v>25</v>
      </c>
      <c r="BE14455">
        <v>5</v>
      </c>
      <c r="BF14455">
        <v>19</v>
      </c>
      <c r="BG14455">
        <v>9120</v>
      </c>
      <c r="BH14455">
        <v>2</v>
      </c>
      <c r="BI14455">
        <v>-39.300866951800003</v>
      </c>
      <c r="BJ14455">
        <v>-72.182830967399994</v>
      </c>
    </row>
    <row r="14456" spans="1:62" hidden="1" x14ac:dyDescent="0.25">
      <c r="A14456">
        <v>9120052023</v>
      </c>
      <c r="B14456">
        <v>9120052023</v>
      </c>
      <c r="C14456">
        <v>8494</v>
      </c>
      <c r="D14456">
        <v>9120052023</v>
      </c>
      <c r="E14456">
        <v>9</v>
      </c>
      <c r="F14456" s="1" t="s">
        <v>390</v>
      </c>
      <c r="G14456">
        <v>91</v>
      </c>
      <c r="H14456" s="1" t="s">
        <v>391</v>
      </c>
      <c r="I14456">
        <v>9120</v>
      </c>
      <c r="J14456" s="1" t="s">
        <v>411</v>
      </c>
      <c r="K14456">
        <v>73</v>
      </c>
      <c r="L14456">
        <v>31</v>
      </c>
      <c r="M14456">
        <v>42</v>
      </c>
      <c r="N14456">
        <v>7</v>
      </c>
      <c r="O14456">
        <v>9</v>
      </c>
      <c r="P14456">
        <v>49</v>
      </c>
      <c r="Q14456">
        <v>8</v>
      </c>
      <c r="R14456">
        <v>0</v>
      </c>
      <c r="S14456">
        <v>47</v>
      </c>
      <c r="T14456">
        <v>29</v>
      </c>
      <c r="U14456">
        <v>0</v>
      </c>
      <c r="V14456">
        <v>22</v>
      </c>
      <c r="W14456">
        <v>29</v>
      </c>
      <c r="X14456">
        <v>22</v>
      </c>
      <c r="Y14456">
        <v>29</v>
      </c>
      <c r="Z14456">
        <v>0</v>
      </c>
      <c r="AA14456">
        <v>0</v>
      </c>
      <c r="AB14456">
        <v>0</v>
      </c>
      <c r="AC14456">
        <v>0</v>
      </c>
      <c r="AD14456">
        <v>0</v>
      </c>
      <c r="AE14456">
        <v>0</v>
      </c>
      <c r="AF14456">
        <v>1</v>
      </c>
      <c r="AG14456">
        <v>0</v>
      </c>
      <c r="AH14456">
        <v>18</v>
      </c>
      <c r="AI14456">
        <v>0</v>
      </c>
      <c r="AJ14456">
        <v>0</v>
      </c>
      <c r="AK14456">
        <v>3</v>
      </c>
      <c r="AL14456">
        <v>1</v>
      </c>
      <c r="AM14456">
        <v>0</v>
      </c>
      <c r="AN14456">
        <v>21</v>
      </c>
      <c r="AO14456">
        <v>0</v>
      </c>
      <c r="AP14456">
        <v>0</v>
      </c>
      <c r="AQ14456">
        <v>0</v>
      </c>
      <c r="AR14456">
        <v>0</v>
      </c>
      <c r="AS14456">
        <v>21</v>
      </c>
      <c r="AT14456">
        <v>1</v>
      </c>
      <c r="AU14456">
        <v>0</v>
      </c>
      <c r="AV14456">
        <v>0</v>
      </c>
      <c r="AW14456">
        <v>0</v>
      </c>
      <c r="AX14456">
        <v>19</v>
      </c>
      <c r="AY14456">
        <v>0</v>
      </c>
      <c r="AZ14456">
        <v>3</v>
      </c>
      <c r="BA14456">
        <v>0</v>
      </c>
      <c r="BB14456">
        <v>4</v>
      </c>
      <c r="BC14456">
        <v>0</v>
      </c>
      <c r="BD14456">
        <v>18</v>
      </c>
      <c r="BE14456">
        <v>5</v>
      </c>
      <c r="BF14456">
        <v>23</v>
      </c>
      <c r="BG14456">
        <v>9120</v>
      </c>
      <c r="BH14456">
        <v>2</v>
      </c>
      <c r="BI14456">
        <v>-39.300866951800003</v>
      </c>
      <c r="BJ14456">
        <v>-72.182830967399994</v>
      </c>
    </row>
    <row r="14457" spans="1:62" hidden="1" x14ac:dyDescent="0.25">
      <c r="A14457">
        <v>9120052026</v>
      </c>
      <c r="B14457">
        <v>9120052026</v>
      </c>
      <c r="C14457">
        <v>8495</v>
      </c>
      <c r="D14457">
        <v>9120052026</v>
      </c>
      <c r="E14457">
        <v>9</v>
      </c>
      <c r="F14457" s="1" t="s">
        <v>390</v>
      </c>
      <c r="G14457">
        <v>91</v>
      </c>
      <c r="H14457" s="1" t="s">
        <v>391</v>
      </c>
      <c r="I14457">
        <v>9120</v>
      </c>
      <c r="J14457" s="1" t="s">
        <v>411</v>
      </c>
      <c r="K14457">
        <v>291</v>
      </c>
      <c r="L14457">
        <v>147</v>
      </c>
      <c r="M14457">
        <v>144</v>
      </c>
      <c r="N14457">
        <v>23</v>
      </c>
      <c r="O14457">
        <v>38</v>
      </c>
      <c r="P14457">
        <v>183</v>
      </c>
      <c r="Q14457">
        <v>47</v>
      </c>
      <c r="R14457">
        <v>6</v>
      </c>
      <c r="S14457">
        <v>118</v>
      </c>
      <c r="T14457">
        <v>189</v>
      </c>
      <c r="U14457">
        <v>0</v>
      </c>
      <c r="V14457">
        <v>103</v>
      </c>
      <c r="W14457">
        <v>189</v>
      </c>
      <c r="X14457">
        <v>103</v>
      </c>
      <c r="Y14457">
        <v>187</v>
      </c>
      <c r="Z14457">
        <v>0</v>
      </c>
      <c r="AA14457">
        <v>0</v>
      </c>
      <c r="AB14457">
        <v>0</v>
      </c>
      <c r="AC14457">
        <v>1</v>
      </c>
      <c r="AD14457">
        <v>0</v>
      </c>
      <c r="AE14457">
        <v>1</v>
      </c>
      <c r="AF14457">
        <v>0</v>
      </c>
      <c r="AG14457">
        <v>3</v>
      </c>
      <c r="AH14457">
        <v>94</v>
      </c>
      <c r="AI14457">
        <v>5</v>
      </c>
      <c r="AJ14457">
        <v>0</v>
      </c>
      <c r="AK14457">
        <v>1</v>
      </c>
      <c r="AL14457">
        <v>2</v>
      </c>
      <c r="AM14457">
        <v>0</v>
      </c>
      <c r="AN14457">
        <v>101</v>
      </c>
      <c r="AO14457">
        <v>0</v>
      </c>
      <c r="AP14457">
        <v>0</v>
      </c>
      <c r="AQ14457">
        <v>0</v>
      </c>
      <c r="AR14457">
        <v>0</v>
      </c>
      <c r="AS14457">
        <v>96</v>
      </c>
      <c r="AT14457">
        <v>0</v>
      </c>
      <c r="AU14457">
        <v>5</v>
      </c>
      <c r="AV14457">
        <v>1</v>
      </c>
      <c r="AW14457">
        <v>0</v>
      </c>
      <c r="AX14457">
        <v>90</v>
      </c>
      <c r="AY14457">
        <v>11</v>
      </c>
      <c r="AZ14457">
        <v>1</v>
      </c>
      <c r="BA14457">
        <v>1</v>
      </c>
      <c r="BB14457">
        <v>66</v>
      </c>
      <c r="BC14457">
        <v>1</v>
      </c>
      <c r="BD14457">
        <v>35</v>
      </c>
      <c r="BE14457">
        <v>5</v>
      </c>
      <c r="BF14457">
        <v>26</v>
      </c>
      <c r="BG14457">
        <v>9120</v>
      </c>
      <c r="BH14457">
        <v>2</v>
      </c>
      <c r="BI14457">
        <v>-39.300866951800003</v>
      </c>
      <c r="BJ14457">
        <v>-72.182830967399994</v>
      </c>
    </row>
    <row r="14458" spans="1:62" hidden="1" x14ac:dyDescent="0.25">
      <c r="A14458">
        <v>9120052028</v>
      </c>
      <c r="B14458">
        <v>9120052028</v>
      </c>
      <c r="C14458">
        <v>8496</v>
      </c>
      <c r="D14458">
        <v>9120052028</v>
      </c>
      <c r="E14458">
        <v>9</v>
      </c>
      <c r="F14458" s="1" t="s">
        <v>390</v>
      </c>
      <c r="G14458">
        <v>91</v>
      </c>
      <c r="H14458" s="1" t="s">
        <v>391</v>
      </c>
      <c r="I14458">
        <v>9120</v>
      </c>
      <c r="J14458" s="1" t="s">
        <v>411</v>
      </c>
      <c r="K14458">
        <v>106</v>
      </c>
      <c r="L14458">
        <v>51</v>
      </c>
      <c r="M14458">
        <v>55</v>
      </c>
      <c r="N14458">
        <v>5</v>
      </c>
      <c r="O14458">
        <v>0</v>
      </c>
      <c r="P14458">
        <v>69</v>
      </c>
      <c r="Q14458">
        <v>14</v>
      </c>
      <c r="R14458">
        <v>0</v>
      </c>
      <c r="S14458">
        <v>21</v>
      </c>
      <c r="T14458">
        <v>120</v>
      </c>
      <c r="U14458">
        <v>0</v>
      </c>
      <c r="V14458">
        <v>39</v>
      </c>
      <c r="W14458">
        <v>120</v>
      </c>
      <c r="X14458">
        <v>39</v>
      </c>
      <c r="Y14458">
        <v>118</v>
      </c>
      <c r="Z14458">
        <v>0</v>
      </c>
      <c r="AA14458">
        <v>0</v>
      </c>
      <c r="AB14458">
        <v>0</v>
      </c>
      <c r="AC14458">
        <v>2</v>
      </c>
      <c r="AD14458">
        <v>0</v>
      </c>
      <c r="AE14458">
        <v>0</v>
      </c>
      <c r="AF14458">
        <v>3</v>
      </c>
      <c r="AG14458">
        <v>0</v>
      </c>
      <c r="AH14458">
        <v>35</v>
      </c>
      <c r="AI14458">
        <v>1</v>
      </c>
      <c r="AJ14458">
        <v>0</v>
      </c>
      <c r="AK14458">
        <v>0</v>
      </c>
      <c r="AL14458">
        <v>10</v>
      </c>
      <c r="AM14458">
        <v>0</v>
      </c>
      <c r="AN14458">
        <v>29</v>
      </c>
      <c r="AO14458">
        <v>0</v>
      </c>
      <c r="AP14458">
        <v>0</v>
      </c>
      <c r="AQ14458">
        <v>0</v>
      </c>
      <c r="AR14458">
        <v>0</v>
      </c>
      <c r="AS14458">
        <v>34</v>
      </c>
      <c r="AT14458">
        <v>0</v>
      </c>
      <c r="AU14458">
        <v>3</v>
      </c>
      <c r="AV14458">
        <v>2</v>
      </c>
      <c r="AW14458">
        <v>0</v>
      </c>
      <c r="AX14458">
        <v>33</v>
      </c>
      <c r="AY14458">
        <v>6</v>
      </c>
      <c r="AZ14458">
        <v>0</v>
      </c>
      <c r="BA14458">
        <v>2</v>
      </c>
      <c r="BB14458">
        <v>19</v>
      </c>
      <c r="BC14458">
        <v>0</v>
      </c>
      <c r="BD14458">
        <v>17</v>
      </c>
      <c r="BE14458">
        <v>5</v>
      </c>
      <c r="BF14458">
        <v>28</v>
      </c>
      <c r="BG14458">
        <v>9120</v>
      </c>
      <c r="BH14458">
        <v>2</v>
      </c>
      <c r="BI14458">
        <v>-39.300866951800003</v>
      </c>
      <c r="BJ14458">
        <v>-72.182830967399994</v>
      </c>
    </row>
    <row r="14459" spans="1:62" hidden="1" x14ac:dyDescent="0.25">
      <c r="A14459">
        <v>9120052031</v>
      </c>
      <c r="B14459">
        <v>9120052031</v>
      </c>
      <c r="C14459">
        <v>8497</v>
      </c>
      <c r="D14459">
        <v>9120052031</v>
      </c>
      <c r="E14459">
        <v>9</v>
      </c>
      <c r="F14459" s="1" t="s">
        <v>390</v>
      </c>
      <c r="G14459">
        <v>91</v>
      </c>
      <c r="H14459" s="1" t="s">
        <v>391</v>
      </c>
      <c r="I14459">
        <v>9120</v>
      </c>
      <c r="J14459" s="1" t="s">
        <v>411</v>
      </c>
      <c r="K14459">
        <v>167</v>
      </c>
      <c r="L14459">
        <v>90</v>
      </c>
      <c r="M14459">
        <v>77</v>
      </c>
      <c r="N14459">
        <v>11</v>
      </c>
      <c r="O14459">
        <v>28</v>
      </c>
      <c r="P14459">
        <v>112</v>
      </c>
      <c r="Q14459">
        <v>16</v>
      </c>
      <c r="R14459">
        <v>0</v>
      </c>
      <c r="S14459">
        <v>36</v>
      </c>
      <c r="T14459">
        <v>85</v>
      </c>
      <c r="U14459">
        <v>0</v>
      </c>
      <c r="V14459">
        <v>55</v>
      </c>
      <c r="W14459">
        <v>85</v>
      </c>
      <c r="X14459">
        <v>57</v>
      </c>
      <c r="Y14459">
        <v>85</v>
      </c>
      <c r="Z14459">
        <v>0</v>
      </c>
      <c r="AA14459">
        <v>0</v>
      </c>
      <c r="AB14459">
        <v>0</v>
      </c>
      <c r="AC14459">
        <v>0</v>
      </c>
      <c r="AD14459">
        <v>0</v>
      </c>
      <c r="AE14459">
        <v>0</v>
      </c>
      <c r="AF14459">
        <v>2</v>
      </c>
      <c r="AG14459">
        <v>3</v>
      </c>
      <c r="AH14459">
        <v>47</v>
      </c>
      <c r="AI14459">
        <v>2</v>
      </c>
      <c r="AJ14459">
        <v>0</v>
      </c>
      <c r="AK14459">
        <v>1</v>
      </c>
      <c r="AL14459">
        <v>4</v>
      </c>
      <c r="AM14459">
        <v>0</v>
      </c>
      <c r="AN14459">
        <v>50</v>
      </c>
      <c r="AO14459">
        <v>1</v>
      </c>
      <c r="AP14459">
        <v>0</v>
      </c>
      <c r="AQ14459">
        <v>0</v>
      </c>
      <c r="AR14459">
        <v>0</v>
      </c>
      <c r="AS14459">
        <v>50</v>
      </c>
      <c r="AT14459">
        <v>1</v>
      </c>
      <c r="AU14459">
        <v>4</v>
      </c>
      <c r="AV14459">
        <v>0</v>
      </c>
      <c r="AW14459">
        <v>0</v>
      </c>
      <c r="AX14459">
        <v>46</v>
      </c>
      <c r="AY14459">
        <v>8</v>
      </c>
      <c r="AZ14459">
        <v>1</v>
      </c>
      <c r="BA14459">
        <v>31</v>
      </c>
      <c r="BB14459">
        <v>14</v>
      </c>
      <c r="BC14459">
        <v>0</v>
      </c>
      <c r="BD14459">
        <v>10</v>
      </c>
      <c r="BE14459">
        <v>5</v>
      </c>
      <c r="BF14459">
        <v>31</v>
      </c>
      <c r="BG14459">
        <v>9120</v>
      </c>
      <c r="BH14459">
        <v>2</v>
      </c>
      <c r="BI14459">
        <v>-39.300866951800003</v>
      </c>
      <c r="BJ14459">
        <v>-72.182830967399994</v>
      </c>
    </row>
    <row r="14460" spans="1:62" hidden="1" x14ac:dyDescent="0.25">
      <c r="A14460">
        <v>9120052035</v>
      </c>
      <c r="B14460">
        <v>9120052035</v>
      </c>
      <c r="C14460">
        <v>8498</v>
      </c>
      <c r="D14460">
        <v>9120052035</v>
      </c>
      <c r="E14460">
        <v>9</v>
      </c>
      <c r="F14460" s="1" t="s">
        <v>390</v>
      </c>
      <c r="G14460">
        <v>91</v>
      </c>
      <c r="H14460" s="1" t="s">
        <v>391</v>
      </c>
      <c r="I14460">
        <v>9120</v>
      </c>
      <c r="J14460" s="1" t="s">
        <v>411</v>
      </c>
      <c r="K14460">
        <v>1027</v>
      </c>
      <c r="L14460">
        <v>491</v>
      </c>
      <c r="M14460">
        <v>536</v>
      </c>
      <c r="N14460">
        <v>68</v>
      </c>
      <c r="O14460">
        <v>125</v>
      </c>
      <c r="P14460">
        <v>661</v>
      </c>
      <c r="Q14460">
        <v>117</v>
      </c>
      <c r="R14460">
        <v>23</v>
      </c>
      <c r="S14460">
        <v>351</v>
      </c>
      <c r="T14460">
        <v>521</v>
      </c>
      <c r="U14460">
        <v>0</v>
      </c>
      <c r="V14460">
        <v>339</v>
      </c>
      <c r="W14460">
        <v>521</v>
      </c>
      <c r="X14460">
        <v>341</v>
      </c>
      <c r="Y14460">
        <v>514</v>
      </c>
      <c r="Z14460">
        <v>0</v>
      </c>
      <c r="AA14460">
        <v>0</v>
      </c>
      <c r="AB14460">
        <v>0</v>
      </c>
      <c r="AC14460">
        <v>7</v>
      </c>
      <c r="AD14460">
        <v>0</v>
      </c>
      <c r="AE14460">
        <v>0</v>
      </c>
      <c r="AF14460">
        <v>7</v>
      </c>
      <c r="AG14460">
        <v>15</v>
      </c>
      <c r="AH14460">
        <v>264</v>
      </c>
      <c r="AI14460">
        <v>43</v>
      </c>
      <c r="AJ14460">
        <v>1</v>
      </c>
      <c r="AK14460">
        <v>8</v>
      </c>
      <c r="AL14460">
        <v>75</v>
      </c>
      <c r="AM14460">
        <v>0</v>
      </c>
      <c r="AN14460">
        <v>261</v>
      </c>
      <c r="AO14460">
        <v>0</v>
      </c>
      <c r="AP14460">
        <v>1</v>
      </c>
      <c r="AQ14460">
        <v>1</v>
      </c>
      <c r="AR14460">
        <v>1</v>
      </c>
      <c r="AS14460">
        <v>316</v>
      </c>
      <c r="AT14460">
        <v>12</v>
      </c>
      <c r="AU14460">
        <v>6</v>
      </c>
      <c r="AV14460">
        <v>4</v>
      </c>
      <c r="AW14460">
        <v>0</v>
      </c>
      <c r="AX14460">
        <v>267</v>
      </c>
      <c r="AY14460">
        <v>61</v>
      </c>
      <c r="AZ14460">
        <v>9</v>
      </c>
      <c r="BA14460">
        <v>85</v>
      </c>
      <c r="BB14460">
        <v>118</v>
      </c>
      <c r="BC14460">
        <v>0</v>
      </c>
      <c r="BD14460">
        <v>133</v>
      </c>
      <c r="BE14460">
        <v>5</v>
      </c>
      <c r="BF14460">
        <v>35</v>
      </c>
      <c r="BG14460">
        <v>9120</v>
      </c>
      <c r="BH14460">
        <v>2</v>
      </c>
      <c r="BI14460">
        <v>-39.300866951800003</v>
      </c>
      <c r="BJ14460">
        <v>-72.182830967399994</v>
      </c>
    </row>
    <row r="14461" spans="1:62" hidden="1" x14ac:dyDescent="0.25">
      <c r="A14461">
        <v>9120052042</v>
      </c>
      <c r="B14461">
        <v>9120052042</v>
      </c>
      <c r="C14461">
        <v>8499</v>
      </c>
      <c r="D14461">
        <v>9120052042</v>
      </c>
      <c r="E14461">
        <v>9</v>
      </c>
      <c r="F14461" s="1" t="s">
        <v>390</v>
      </c>
      <c r="G14461">
        <v>91</v>
      </c>
      <c r="H14461" s="1" t="s">
        <v>391</v>
      </c>
      <c r="I14461">
        <v>9120</v>
      </c>
      <c r="J14461" s="1" t="s">
        <v>411</v>
      </c>
      <c r="K14461">
        <v>113</v>
      </c>
      <c r="L14461">
        <v>40</v>
      </c>
      <c r="M14461">
        <v>42</v>
      </c>
      <c r="N14461">
        <v>10</v>
      </c>
      <c r="O14461">
        <v>12</v>
      </c>
      <c r="P14461">
        <v>27</v>
      </c>
      <c r="Q14461">
        <v>0</v>
      </c>
      <c r="R14461">
        <v>4</v>
      </c>
      <c r="S14461">
        <v>18</v>
      </c>
      <c r="T14461">
        <v>134</v>
      </c>
      <c r="U14461">
        <v>0</v>
      </c>
      <c r="V14461">
        <v>38</v>
      </c>
      <c r="W14461">
        <v>134</v>
      </c>
      <c r="X14461">
        <v>38</v>
      </c>
      <c r="Y14461">
        <v>134</v>
      </c>
      <c r="Z14461">
        <v>0</v>
      </c>
      <c r="AA14461">
        <v>0</v>
      </c>
      <c r="AB14461">
        <v>0</v>
      </c>
      <c r="AC14461">
        <v>0</v>
      </c>
      <c r="AD14461">
        <v>0</v>
      </c>
      <c r="AE14461">
        <v>0</v>
      </c>
      <c r="AF14461">
        <v>2</v>
      </c>
      <c r="AG14461">
        <v>6</v>
      </c>
      <c r="AH14461">
        <v>26</v>
      </c>
      <c r="AI14461">
        <v>4</v>
      </c>
      <c r="AJ14461">
        <v>0</v>
      </c>
      <c r="AK14461">
        <v>0</v>
      </c>
      <c r="AL14461">
        <v>16</v>
      </c>
      <c r="AM14461">
        <v>0</v>
      </c>
      <c r="AN14461">
        <v>22</v>
      </c>
      <c r="AO14461">
        <v>0</v>
      </c>
      <c r="AP14461">
        <v>0</v>
      </c>
      <c r="AQ14461">
        <v>0</v>
      </c>
      <c r="AR14461">
        <v>0</v>
      </c>
      <c r="AS14461">
        <v>36</v>
      </c>
      <c r="AT14461">
        <v>0</v>
      </c>
      <c r="AU14461">
        <v>1</v>
      </c>
      <c r="AV14461">
        <v>0</v>
      </c>
      <c r="AW14461">
        <v>0</v>
      </c>
      <c r="AX14461">
        <v>33</v>
      </c>
      <c r="AY14461">
        <v>4</v>
      </c>
      <c r="AZ14461">
        <v>0</v>
      </c>
      <c r="BA14461">
        <v>0</v>
      </c>
      <c r="BB14461">
        <v>27</v>
      </c>
      <c r="BC14461">
        <v>0</v>
      </c>
      <c r="BD14461">
        <v>11</v>
      </c>
      <c r="BE14461">
        <v>5</v>
      </c>
      <c r="BF14461">
        <v>42</v>
      </c>
      <c r="BG14461">
        <v>9120</v>
      </c>
      <c r="BH14461">
        <v>2</v>
      </c>
      <c r="BI14461">
        <v>-39.300866951800003</v>
      </c>
      <c r="BJ14461">
        <v>-72.182830967399994</v>
      </c>
    </row>
    <row r="14462" spans="1:62" hidden="1" x14ac:dyDescent="0.25">
      <c r="A14462">
        <v>9120052050</v>
      </c>
      <c r="B14462">
        <v>9120052050</v>
      </c>
      <c r="C14462">
        <v>8500</v>
      </c>
      <c r="D14462">
        <v>9120052050</v>
      </c>
      <c r="E14462">
        <v>9</v>
      </c>
      <c r="F14462" s="1" t="s">
        <v>390</v>
      </c>
      <c r="G14462">
        <v>91</v>
      </c>
      <c r="H14462" s="1" t="s">
        <v>391</v>
      </c>
      <c r="I14462">
        <v>9120</v>
      </c>
      <c r="J14462" s="1" t="s">
        <v>411</v>
      </c>
      <c r="K14462">
        <v>125</v>
      </c>
      <c r="L14462">
        <v>61</v>
      </c>
      <c r="M14462">
        <v>64</v>
      </c>
      <c r="N14462">
        <v>4</v>
      </c>
      <c r="O14462">
        <v>6</v>
      </c>
      <c r="P14462">
        <v>81</v>
      </c>
      <c r="Q14462">
        <v>5</v>
      </c>
      <c r="R14462">
        <v>0</v>
      </c>
      <c r="S14462">
        <v>29</v>
      </c>
      <c r="T14462">
        <v>57</v>
      </c>
      <c r="U14462">
        <v>0</v>
      </c>
      <c r="V14462">
        <v>36</v>
      </c>
      <c r="W14462">
        <v>57</v>
      </c>
      <c r="X14462">
        <v>36</v>
      </c>
      <c r="Y14462">
        <v>57</v>
      </c>
      <c r="Z14462">
        <v>0</v>
      </c>
      <c r="AA14462">
        <v>0</v>
      </c>
      <c r="AB14462">
        <v>0</v>
      </c>
      <c r="AC14462">
        <v>0</v>
      </c>
      <c r="AD14462">
        <v>0</v>
      </c>
      <c r="AE14462">
        <v>0</v>
      </c>
      <c r="AF14462">
        <v>0</v>
      </c>
      <c r="AG14462">
        <v>0</v>
      </c>
      <c r="AH14462">
        <v>33</v>
      </c>
      <c r="AI14462">
        <v>2</v>
      </c>
      <c r="AJ14462">
        <v>0</v>
      </c>
      <c r="AK14462">
        <v>0</v>
      </c>
      <c r="AL14462">
        <v>15</v>
      </c>
      <c r="AM14462">
        <v>0</v>
      </c>
      <c r="AN14462">
        <v>20</v>
      </c>
      <c r="AO14462">
        <v>0</v>
      </c>
      <c r="AP14462">
        <v>0</v>
      </c>
      <c r="AQ14462">
        <v>0</v>
      </c>
      <c r="AR14462">
        <v>0</v>
      </c>
      <c r="AS14462">
        <v>33</v>
      </c>
      <c r="AT14462">
        <v>1</v>
      </c>
      <c r="AU14462">
        <v>1</v>
      </c>
      <c r="AV14462">
        <v>0</v>
      </c>
      <c r="AW14462">
        <v>0</v>
      </c>
      <c r="AX14462">
        <v>31</v>
      </c>
      <c r="AY14462">
        <v>4</v>
      </c>
      <c r="AZ14462">
        <v>0</v>
      </c>
      <c r="BA14462">
        <v>9</v>
      </c>
      <c r="BB14462">
        <v>18</v>
      </c>
      <c r="BC14462">
        <v>0</v>
      </c>
      <c r="BD14462">
        <v>8</v>
      </c>
      <c r="BE14462">
        <v>5</v>
      </c>
      <c r="BF14462">
        <v>50</v>
      </c>
      <c r="BG14462">
        <v>9120</v>
      </c>
      <c r="BH14462">
        <v>2</v>
      </c>
      <c r="BI14462">
        <v>-39.300866951800003</v>
      </c>
      <c r="BJ14462">
        <v>-72.182830967399994</v>
      </c>
    </row>
    <row r="14463" spans="1:62" hidden="1" x14ac:dyDescent="0.25">
      <c r="A14463">
        <v>9120052901</v>
      </c>
      <c r="B14463">
        <v>9120052901</v>
      </c>
      <c r="C14463">
        <v>8501</v>
      </c>
      <c r="D14463">
        <v>9120052901</v>
      </c>
      <c r="E14463">
        <v>9</v>
      </c>
      <c r="F14463" s="1" t="s">
        <v>390</v>
      </c>
      <c r="G14463">
        <v>91</v>
      </c>
      <c r="H14463" s="1" t="s">
        <v>391</v>
      </c>
      <c r="I14463">
        <v>9120</v>
      </c>
      <c r="J14463" s="1" t="s">
        <v>411</v>
      </c>
      <c r="K14463">
        <v>24</v>
      </c>
      <c r="L14463">
        <v>14</v>
      </c>
      <c r="M14463">
        <v>10</v>
      </c>
      <c r="N14463">
        <v>0</v>
      </c>
      <c r="O14463">
        <v>0</v>
      </c>
      <c r="P14463">
        <v>19</v>
      </c>
      <c r="Q14463">
        <v>0</v>
      </c>
      <c r="R14463">
        <v>0</v>
      </c>
      <c r="S14463">
        <v>21</v>
      </c>
      <c r="T14463">
        <v>19</v>
      </c>
      <c r="U14463">
        <v>0</v>
      </c>
      <c r="V14463">
        <v>9</v>
      </c>
      <c r="W14463">
        <v>19</v>
      </c>
      <c r="X14463">
        <v>9</v>
      </c>
      <c r="Y14463">
        <v>19</v>
      </c>
      <c r="Z14463">
        <v>0</v>
      </c>
      <c r="AA14463">
        <v>0</v>
      </c>
      <c r="AB14463">
        <v>0</v>
      </c>
      <c r="AC14463">
        <v>0</v>
      </c>
      <c r="AD14463">
        <v>0</v>
      </c>
      <c r="AE14463">
        <v>0</v>
      </c>
      <c r="AF14463">
        <v>0</v>
      </c>
      <c r="AG14463">
        <v>0</v>
      </c>
      <c r="AH14463">
        <v>5</v>
      </c>
      <c r="AI14463">
        <v>2</v>
      </c>
      <c r="AJ14463">
        <v>1</v>
      </c>
      <c r="AK14463">
        <v>0</v>
      </c>
      <c r="AL14463">
        <v>0</v>
      </c>
      <c r="AM14463">
        <v>0</v>
      </c>
      <c r="AN14463">
        <v>8</v>
      </c>
      <c r="AO14463">
        <v>0</v>
      </c>
      <c r="AP14463">
        <v>0</v>
      </c>
      <c r="AQ14463">
        <v>0</v>
      </c>
      <c r="AR14463">
        <v>0</v>
      </c>
      <c r="AS14463">
        <v>7</v>
      </c>
      <c r="AT14463">
        <v>0</v>
      </c>
      <c r="AU14463">
        <v>1</v>
      </c>
      <c r="AV14463">
        <v>0</v>
      </c>
      <c r="AW14463">
        <v>0</v>
      </c>
      <c r="AX14463">
        <v>5</v>
      </c>
      <c r="AY14463">
        <v>3</v>
      </c>
      <c r="AZ14463">
        <v>0</v>
      </c>
      <c r="BA14463">
        <v>0</v>
      </c>
      <c r="BB14463">
        <v>1</v>
      </c>
      <c r="BC14463">
        <v>0</v>
      </c>
      <c r="BD14463">
        <v>7</v>
      </c>
      <c r="BE14463">
        <v>5</v>
      </c>
      <c r="BF14463">
        <v>901</v>
      </c>
      <c r="BG14463">
        <v>9120</v>
      </c>
      <c r="BH14463">
        <v>2</v>
      </c>
      <c r="BI14463">
        <v>-39.300866951800003</v>
      </c>
      <c r="BJ14463">
        <v>-72.182830967399994</v>
      </c>
    </row>
    <row r="14464" spans="1:62" hidden="1" x14ac:dyDescent="0.25">
      <c r="A14464">
        <v>9120062007</v>
      </c>
      <c r="B14464">
        <v>9120062007</v>
      </c>
      <c r="C14464">
        <v>8504</v>
      </c>
      <c r="D14464">
        <v>9120062007</v>
      </c>
      <c r="E14464">
        <v>9</v>
      </c>
      <c r="F14464" s="1" t="s">
        <v>390</v>
      </c>
      <c r="G14464">
        <v>91</v>
      </c>
      <c r="H14464" s="1" t="s">
        <v>391</v>
      </c>
      <c r="I14464">
        <v>9120</v>
      </c>
      <c r="J14464" s="1" t="s">
        <v>411</v>
      </c>
      <c r="K14464">
        <v>594</v>
      </c>
      <c r="L14464">
        <v>299</v>
      </c>
      <c r="M14464">
        <v>295</v>
      </c>
      <c r="N14464">
        <v>35</v>
      </c>
      <c r="O14464">
        <v>44</v>
      </c>
      <c r="P14464">
        <v>370</v>
      </c>
      <c r="Q14464">
        <v>86</v>
      </c>
      <c r="R14464">
        <v>4</v>
      </c>
      <c r="S14464">
        <v>381</v>
      </c>
      <c r="T14464">
        <v>471</v>
      </c>
      <c r="U14464">
        <v>0</v>
      </c>
      <c r="V14464">
        <v>219</v>
      </c>
      <c r="W14464">
        <v>471</v>
      </c>
      <c r="X14464">
        <v>222</v>
      </c>
      <c r="Y14464">
        <v>459</v>
      </c>
      <c r="Z14464">
        <v>0</v>
      </c>
      <c r="AA14464">
        <v>0</v>
      </c>
      <c r="AB14464">
        <v>2</v>
      </c>
      <c r="AC14464">
        <v>10</v>
      </c>
      <c r="AD14464">
        <v>0</v>
      </c>
      <c r="AE14464">
        <v>0</v>
      </c>
      <c r="AF14464">
        <v>0</v>
      </c>
      <c r="AG14464">
        <v>5</v>
      </c>
      <c r="AH14464">
        <v>163</v>
      </c>
      <c r="AI14464">
        <v>43</v>
      </c>
      <c r="AJ14464">
        <v>0</v>
      </c>
      <c r="AK14464">
        <v>5</v>
      </c>
      <c r="AL14464">
        <v>10</v>
      </c>
      <c r="AM14464">
        <v>0</v>
      </c>
      <c r="AN14464">
        <v>203</v>
      </c>
      <c r="AO14464">
        <v>1</v>
      </c>
      <c r="AP14464">
        <v>0</v>
      </c>
      <c r="AQ14464">
        <v>1</v>
      </c>
      <c r="AR14464">
        <v>0</v>
      </c>
      <c r="AS14464">
        <v>202</v>
      </c>
      <c r="AT14464">
        <v>4</v>
      </c>
      <c r="AU14464">
        <v>7</v>
      </c>
      <c r="AV14464">
        <v>0</v>
      </c>
      <c r="AW14464">
        <v>2</v>
      </c>
      <c r="AX14464">
        <v>156</v>
      </c>
      <c r="AY14464">
        <v>50</v>
      </c>
      <c r="AZ14464">
        <v>8</v>
      </c>
      <c r="BA14464">
        <v>1</v>
      </c>
      <c r="BB14464">
        <v>15</v>
      </c>
      <c r="BC14464">
        <v>3</v>
      </c>
      <c r="BD14464">
        <v>198</v>
      </c>
      <c r="BE14464">
        <v>6</v>
      </c>
      <c r="BF14464">
        <v>7</v>
      </c>
      <c r="BG14464">
        <v>9120</v>
      </c>
      <c r="BH14464">
        <v>2</v>
      </c>
      <c r="BI14464">
        <v>-39.300866951800003</v>
      </c>
      <c r="BJ14464">
        <v>-72.182830967399994</v>
      </c>
    </row>
    <row r="14465" spans="1:62" hidden="1" x14ac:dyDescent="0.25">
      <c r="A14465">
        <v>9120062009</v>
      </c>
      <c r="B14465">
        <v>9120062009</v>
      </c>
      <c r="C14465">
        <v>8505</v>
      </c>
      <c r="D14465">
        <v>9120062009</v>
      </c>
      <c r="E14465">
        <v>9</v>
      </c>
      <c r="F14465" s="1" t="s">
        <v>390</v>
      </c>
      <c r="G14465">
        <v>91</v>
      </c>
      <c r="H14465" s="1" t="s">
        <v>391</v>
      </c>
      <c r="I14465">
        <v>9120</v>
      </c>
      <c r="J14465" s="1" t="s">
        <v>411</v>
      </c>
      <c r="K14465">
        <v>119</v>
      </c>
      <c r="L14465">
        <v>56</v>
      </c>
      <c r="M14465">
        <v>63</v>
      </c>
      <c r="N14465">
        <v>9</v>
      </c>
      <c r="O14465">
        <v>18</v>
      </c>
      <c r="P14465">
        <v>74</v>
      </c>
      <c r="Q14465">
        <v>18</v>
      </c>
      <c r="R14465">
        <v>4</v>
      </c>
      <c r="S14465">
        <v>58</v>
      </c>
      <c r="T14465">
        <v>58</v>
      </c>
      <c r="U14465">
        <v>0</v>
      </c>
      <c r="V14465">
        <v>39</v>
      </c>
      <c r="W14465">
        <v>58</v>
      </c>
      <c r="X14465">
        <v>39</v>
      </c>
      <c r="Y14465">
        <v>58</v>
      </c>
      <c r="Z14465">
        <v>0</v>
      </c>
      <c r="AA14465">
        <v>0</v>
      </c>
      <c r="AB14465">
        <v>0</v>
      </c>
      <c r="AC14465">
        <v>0</v>
      </c>
      <c r="AD14465">
        <v>0</v>
      </c>
      <c r="AE14465">
        <v>0</v>
      </c>
      <c r="AF14465">
        <v>0</v>
      </c>
      <c r="AG14465">
        <v>1</v>
      </c>
      <c r="AH14465">
        <v>30</v>
      </c>
      <c r="AI14465">
        <v>8</v>
      </c>
      <c r="AJ14465">
        <v>0</v>
      </c>
      <c r="AK14465">
        <v>0</v>
      </c>
      <c r="AL14465">
        <v>2</v>
      </c>
      <c r="AM14465">
        <v>0</v>
      </c>
      <c r="AN14465">
        <v>37</v>
      </c>
      <c r="AO14465">
        <v>0</v>
      </c>
      <c r="AP14465">
        <v>0</v>
      </c>
      <c r="AQ14465">
        <v>0</v>
      </c>
      <c r="AR14465">
        <v>0</v>
      </c>
      <c r="AS14465">
        <v>39</v>
      </c>
      <c r="AT14465">
        <v>0</v>
      </c>
      <c r="AU14465">
        <v>0</v>
      </c>
      <c r="AV14465">
        <v>0</v>
      </c>
      <c r="AW14465">
        <v>0</v>
      </c>
      <c r="AX14465">
        <v>31</v>
      </c>
      <c r="AY14465">
        <v>8</v>
      </c>
      <c r="AZ14465">
        <v>0</v>
      </c>
      <c r="BA14465">
        <v>0</v>
      </c>
      <c r="BB14465">
        <v>26</v>
      </c>
      <c r="BC14465">
        <v>1</v>
      </c>
      <c r="BD14465">
        <v>12</v>
      </c>
      <c r="BE14465">
        <v>6</v>
      </c>
      <c r="BF14465">
        <v>9</v>
      </c>
      <c r="BG14465">
        <v>9120</v>
      </c>
      <c r="BH14465">
        <v>2</v>
      </c>
      <c r="BI14465">
        <v>-39.300866951800003</v>
      </c>
      <c r="BJ14465">
        <v>-72.182830967399994</v>
      </c>
    </row>
    <row r="14466" spans="1:62" hidden="1" x14ac:dyDescent="0.25">
      <c r="A14466">
        <v>9120062016</v>
      </c>
      <c r="B14466">
        <v>9120062016</v>
      </c>
      <c r="C14466">
        <v>8506</v>
      </c>
      <c r="D14466">
        <v>9120062016</v>
      </c>
      <c r="E14466">
        <v>9</v>
      </c>
      <c r="F14466" s="1" t="s">
        <v>390</v>
      </c>
      <c r="G14466">
        <v>91</v>
      </c>
      <c r="H14466" s="1" t="s">
        <v>391</v>
      </c>
      <c r="I14466">
        <v>9120</v>
      </c>
      <c r="J14466" s="1" t="s">
        <v>411</v>
      </c>
      <c r="K14466">
        <v>599</v>
      </c>
      <c r="L14466">
        <v>316</v>
      </c>
      <c r="M14466">
        <v>283</v>
      </c>
      <c r="N14466">
        <v>20</v>
      </c>
      <c r="O14466">
        <v>36</v>
      </c>
      <c r="P14466">
        <v>379</v>
      </c>
      <c r="Q14466">
        <v>108</v>
      </c>
      <c r="R14466">
        <v>5</v>
      </c>
      <c r="S14466">
        <v>83</v>
      </c>
      <c r="T14466">
        <v>591</v>
      </c>
      <c r="U14466">
        <v>0</v>
      </c>
      <c r="V14466">
        <v>222</v>
      </c>
      <c r="W14466">
        <v>591</v>
      </c>
      <c r="X14466">
        <v>222</v>
      </c>
      <c r="Y14466">
        <v>586</v>
      </c>
      <c r="Z14466">
        <v>0</v>
      </c>
      <c r="AA14466">
        <v>0</v>
      </c>
      <c r="AB14466">
        <v>0</v>
      </c>
      <c r="AC14466">
        <v>5</v>
      </c>
      <c r="AD14466">
        <v>0</v>
      </c>
      <c r="AE14466">
        <v>0</v>
      </c>
      <c r="AF14466">
        <v>3</v>
      </c>
      <c r="AG14466">
        <v>6</v>
      </c>
      <c r="AH14466">
        <v>171</v>
      </c>
      <c r="AI14466">
        <v>38</v>
      </c>
      <c r="AJ14466">
        <v>0</v>
      </c>
      <c r="AK14466">
        <v>4</v>
      </c>
      <c r="AL14466">
        <v>34</v>
      </c>
      <c r="AM14466">
        <v>0</v>
      </c>
      <c r="AN14466">
        <v>182</v>
      </c>
      <c r="AO14466">
        <v>0</v>
      </c>
      <c r="AP14466">
        <v>0</v>
      </c>
      <c r="AQ14466">
        <v>1</v>
      </c>
      <c r="AR14466">
        <v>5</v>
      </c>
      <c r="AS14466">
        <v>202</v>
      </c>
      <c r="AT14466">
        <v>6</v>
      </c>
      <c r="AU14466">
        <v>4</v>
      </c>
      <c r="AV14466">
        <v>7</v>
      </c>
      <c r="AW14466">
        <v>1</v>
      </c>
      <c r="AX14466">
        <v>163</v>
      </c>
      <c r="AY14466">
        <v>46</v>
      </c>
      <c r="AZ14466">
        <v>11</v>
      </c>
      <c r="BA14466">
        <v>0</v>
      </c>
      <c r="BB14466">
        <v>78</v>
      </c>
      <c r="BC14466">
        <v>0</v>
      </c>
      <c r="BD14466">
        <v>141</v>
      </c>
      <c r="BE14466">
        <v>6</v>
      </c>
      <c r="BF14466">
        <v>16</v>
      </c>
      <c r="BG14466">
        <v>9120</v>
      </c>
      <c r="BH14466">
        <v>2</v>
      </c>
      <c r="BI14466">
        <v>-39.300866951800003</v>
      </c>
      <c r="BJ14466">
        <v>-72.182830967399994</v>
      </c>
    </row>
    <row r="14467" spans="1:62" hidden="1" x14ac:dyDescent="0.25">
      <c r="A14467">
        <v>9120062029</v>
      </c>
      <c r="B14467">
        <v>9120062029</v>
      </c>
      <c r="C14467">
        <v>8507</v>
      </c>
      <c r="D14467">
        <v>9120062029</v>
      </c>
      <c r="E14467">
        <v>9</v>
      </c>
      <c r="F14467" s="1" t="s">
        <v>390</v>
      </c>
      <c r="G14467">
        <v>91</v>
      </c>
      <c r="H14467" s="1" t="s">
        <v>391</v>
      </c>
      <c r="I14467">
        <v>9120</v>
      </c>
      <c r="J14467" s="1" t="s">
        <v>411</v>
      </c>
      <c r="K14467">
        <v>215</v>
      </c>
      <c r="L14467">
        <v>115</v>
      </c>
      <c r="M14467">
        <v>100</v>
      </c>
      <c r="N14467">
        <v>14</v>
      </c>
      <c r="O14467">
        <v>18</v>
      </c>
      <c r="P14467">
        <v>147</v>
      </c>
      <c r="Q14467">
        <v>12</v>
      </c>
      <c r="R14467">
        <v>0</v>
      </c>
      <c r="S14467">
        <v>111</v>
      </c>
      <c r="T14467">
        <v>236</v>
      </c>
      <c r="U14467">
        <v>0</v>
      </c>
      <c r="V14467">
        <v>76</v>
      </c>
      <c r="W14467">
        <v>236</v>
      </c>
      <c r="X14467">
        <v>76</v>
      </c>
      <c r="Y14467">
        <v>233</v>
      </c>
      <c r="Z14467">
        <v>0</v>
      </c>
      <c r="AA14467">
        <v>0</v>
      </c>
      <c r="AB14467">
        <v>0</v>
      </c>
      <c r="AC14467">
        <v>3</v>
      </c>
      <c r="AD14467">
        <v>0</v>
      </c>
      <c r="AE14467">
        <v>0</v>
      </c>
      <c r="AF14467">
        <v>3</v>
      </c>
      <c r="AG14467">
        <v>1</v>
      </c>
      <c r="AH14467">
        <v>62</v>
      </c>
      <c r="AI14467">
        <v>8</v>
      </c>
      <c r="AJ14467">
        <v>0</v>
      </c>
      <c r="AK14467">
        <v>1</v>
      </c>
      <c r="AL14467">
        <v>7</v>
      </c>
      <c r="AM14467">
        <v>0</v>
      </c>
      <c r="AN14467">
        <v>68</v>
      </c>
      <c r="AO14467">
        <v>0</v>
      </c>
      <c r="AP14467">
        <v>0</v>
      </c>
      <c r="AQ14467">
        <v>0</v>
      </c>
      <c r="AR14467">
        <v>1</v>
      </c>
      <c r="AS14467">
        <v>68</v>
      </c>
      <c r="AT14467">
        <v>4</v>
      </c>
      <c r="AU14467">
        <v>3</v>
      </c>
      <c r="AV14467">
        <v>1</v>
      </c>
      <c r="AW14467">
        <v>0</v>
      </c>
      <c r="AX14467">
        <v>59</v>
      </c>
      <c r="AY14467">
        <v>14</v>
      </c>
      <c r="AZ14467">
        <v>2</v>
      </c>
      <c r="BA14467">
        <v>12</v>
      </c>
      <c r="BB14467">
        <v>32</v>
      </c>
      <c r="BC14467">
        <v>0</v>
      </c>
      <c r="BD14467">
        <v>31</v>
      </c>
      <c r="BE14467">
        <v>6</v>
      </c>
      <c r="BF14467">
        <v>29</v>
      </c>
      <c r="BG14467">
        <v>9120</v>
      </c>
      <c r="BH14467">
        <v>2</v>
      </c>
      <c r="BI14467">
        <v>-39.300866951800003</v>
      </c>
      <c r="BJ14467">
        <v>-72.182830967399994</v>
      </c>
    </row>
    <row r="14468" spans="1:62" hidden="1" x14ac:dyDescent="0.25">
      <c r="A14468">
        <v>9120062043</v>
      </c>
      <c r="B14468">
        <v>9120062043</v>
      </c>
      <c r="C14468">
        <v>8508</v>
      </c>
      <c r="D14468">
        <v>9120062043</v>
      </c>
      <c r="E14468">
        <v>9</v>
      </c>
      <c r="F14468" s="1" t="s">
        <v>390</v>
      </c>
      <c r="G14468">
        <v>91</v>
      </c>
      <c r="H14468" s="1" t="s">
        <v>391</v>
      </c>
      <c r="I14468">
        <v>9120</v>
      </c>
      <c r="J14468" s="1" t="s">
        <v>411</v>
      </c>
      <c r="K14468">
        <v>34</v>
      </c>
      <c r="L14468">
        <v>20</v>
      </c>
      <c r="M14468">
        <v>14</v>
      </c>
      <c r="N14468">
        <v>0</v>
      </c>
      <c r="O14468">
        <v>0</v>
      </c>
      <c r="P14468">
        <v>22</v>
      </c>
      <c r="Q14468">
        <v>6</v>
      </c>
      <c r="R14468">
        <v>0</v>
      </c>
      <c r="S14468">
        <v>6</v>
      </c>
      <c r="T14468">
        <v>19</v>
      </c>
      <c r="U14468">
        <v>0</v>
      </c>
      <c r="V14468">
        <v>13</v>
      </c>
      <c r="W14468">
        <v>19</v>
      </c>
      <c r="X14468">
        <v>13</v>
      </c>
      <c r="Y14468">
        <v>18</v>
      </c>
      <c r="Z14468">
        <v>0</v>
      </c>
      <c r="AA14468">
        <v>0</v>
      </c>
      <c r="AB14468">
        <v>0</v>
      </c>
      <c r="AC14468">
        <v>1</v>
      </c>
      <c r="AD14468">
        <v>0</v>
      </c>
      <c r="AE14468">
        <v>0</v>
      </c>
      <c r="AF14468">
        <v>0</v>
      </c>
      <c r="AG14468">
        <v>0</v>
      </c>
      <c r="AH14468">
        <v>10</v>
      </c>
      <c r="AI14468">
        <v>2</v>
      </c>
      <c r="AJ14468">
        <v>0</v>
      </c>
      <c r="AK14468">
        <v>1</v>
      </c>
      <c r="AL14468">
        <v>3</v>
      </c>
      <c r="AM14468">
        <v>0</v>
      </c>
      <c r="AN14468">
        <v>10</v>
      </c>
      <c r="AO14468">
        <v>0</v>
      </c>
      <c r="AP14468">
        <v>0</v>
      </c>
      <c r="AQ14468">
        <v>0</v>
      </c>
      <c r="AR14468">
        <v>0</v>
      </c>
      <c r="AS14468">
        <v>12</v>
      </c>
      <c r="AT14468">
        <v>0</v>
      </c>
      <c r="AU14468">
        <v>0</v>
      </c>
      <c r="AV14468">
        <v>0</v>
      </c>
      <c r="AW14468">
        <v>1</v>
      </c>
      <c r="AX14468">
        <v>10</v>
      </c>
      <c r="AY14468">
        <v>2</v>
      </c>
      <c r="AZ14468">
        <v>1</v>
      </c>
      <c r="BA14468">
        <v>0</v>
      </c>
      <c r="BB14468">
        <v>0</v>
      </c>
      <c r="BC14468">
        <v>0</v>
      </c>
      <c r="BD14468">
        <v>13</v>
      </c>
      <c r="BE14468">
        <v>6</v>
      </c>
      <c r="BF14468">
        <v>43</v>
      </c>
      <c r="BG14468">
        <v>9120</v>
      </c>
      <c r="BH14468">
        <v>2</v>
      </c>
      <c r="BI14468">
        <v>-39.300866951800003</v>
      </c>
      <c r="BJ14468">
        <v>-72.182830967399994</v>
      </c>
    </row>
    <row r="14469" spans="1:62" hidden="1" x14ac:dyDescent="0.25">
      <c r="A14469">
        <v>9120072001</v>
      </c>
      <c r="B14469">
        <v>9120072001</v>
      </c>
      <c r="C14469">
        <v>8510</v>
      </c>
      <c r="D14469">
        <v>9120072001</v>
      </c>
      <c r="E14469">
        <v>9</v>
      </c>
      <c r="F14469" s="1" t="s">
        <v>390</v>
      </c>
      <c r="G14469">
        <v>91</v>
      </c>
      <c r="H14469" s="1" t="s">
        <v>391</v>
      </c>
      <c r="I14469">
        <v>9120</v>
      </c>
      <c r="J14469" s="1" t="s">
        <v>411</v>
      </c>
      <c r="K14469">
        <v>432</v>
      </c>
      <c r="L14469">
        <v>223</v>
      </c>
      <c r="M14469">
        <v>209</v>
      </c>
      <c r="N14469">
        <v>28</v>
      </c>
      <c r="O14469">
        <v>54</v>
      </c>
      <c r="P14469">
        <v>268</v>
      </c>
      <c r="Q14469">
        <v>54</v>
      </c>
      <c r="R14469">
        <v>4</v>
      </c>
      <c r="S14469">
        <v>274</v>
      </c>
      <c r="T14469">
        <v>232</v>
      </c>
      <c r="U14469">
        <v>0</v>
      </c>
      <c r="V14469">
        <v>151</v>
      </c>
      <c r="W14469">
        <v>232</v>
      </c>
      <c r="X14469">
        <v>154</v>
      </c>
      <c r="Y14469">
        <v>223</v>
      </c>
      <c r="Z14469">
        <v>0</v>
      </c>
      <c r="AA14469">
        <v>0</v>
      </c>
      <c r="AB14469">
        <v>1</v>
      </c>
      <c r="AC14469">
        <v>7</v>
      </c>
      <c r="AD14469">
        <v>0</v>
      </c>
      <c r="AE14469">
        <v>1</v>
      </c>
      <c r="AF14469">
        <v>1</v>
      </c>
      <c r="AG14469">
        <v>2</v>
      </c>
      <c r="AH14469">
        <v>119</v>
      </c>
      <c r="AI14469">
        <v>28</v>
      </c>
      <c r="AJ14469">
        <v>0</v>
      </c>
      <c r="AK14469">
        <v>1</v>
      </c>
      <c r="AL14469">
        <v>5</v>
      </c>
      <c r="AM14469">
        <v>0</v>
      </c>
      <c r="AN14469">
        <v>139</v>
      </c>
      <c r="AO14469">
        <v>2</v>
      </c>
      <c r="AP14469">
        <v>0</v>
      </c>
      <c r="AQ14469">
        <v>1</v>
      </c>
      <c r="AR14469">
        <v>1</v>
      </c>
      <c r="AS14469">
        <v>132</v>
      </c>
      <c r="AT14469">
        <v>10</v>
      </c>
      <c r="AU14469">
        <v>8</v>
      </c>
      <c r="AV14469">
        <v>1</v>
      </c>
      <c r="AW14469">
        <v>0</v>
      </c>
      <c r="AX14469">
        <v>106</v>
      </c>
      <c r="AY14469">
        <v>40</v>
      </c>
      <c r="AZ14469">
        <v>2</v>
      </c>
      <c r="BA14469">
        <v>0</v>
      </c>
      <c r="BB14469">
        <v>88</v>
      </c>
      <c r="BC14469">
        <v>2</v>
      </c>
      <c r="BD14469">
        <v>60</v>
      </c>
      <c r="BE14469">
        <v>7</v>
      </c>
      <c r="BF14469">
        <v>1</v>
      </c>
      <c r="BG14469">
        <v>9120</v>
      </c>
      <c r="BH14469">
        <v>2</v>
      </c>
      <c r="BI14469">
        <v>-39.300866951800003</v>
      </c>
      <c r="BJ14469">
        <v>-72.182830967399994</v>
      </c>
    </row>
    <row r="14470" spans="1:62" hidden="1" x14ac:dyDescent="0.25">
      <c r="A14470">
        <v>9120072008</v>
      </c>
      <c r="B14470">
        <v>9120072008</v>
      </c>
      <c r="C14470">
        <v>8511</v>
      </c>
      <c r="D14470">
        <v>9120072008</v>
      </c>
      <c r="E14470">
        <v>9</v>
      </c>
      <c r="F14470" s="1" t="s">
        <v>390</v>
      </c>
      <c r="G14470">
        <v>91</v>
      </c>
      <c r="H14470" s="1" t="s">
        <v>391</v>
      </c>
      <c r="I14470">
        <v>9120</v>
      </c>
      <c r="J14470" s="1" t="s">
        <v>411</v>
      </c>
      <c r="K14470">
        <v>523</v>
      </c>
      <c r="L14470">
        <v>264</v>
      </c>
      <c r="M14470">
        <v>259</v>
      </c>
      <c r="N14470">
        <v>29</v>
      </c>
      <c r="O14470">
        <v>65</v>
      </c>
      <c r="P14470">
        <v>311</v>
      </c>
      <c r="Q14470">
        <v>94</v>
      </c>
      <c r="R14470">
        <v>0</v>
      </c>
      <c r="S14470">
        <v>395</v>
      </c>
      <c r="T14470">
        <v>237</v>
      </c>
      <c r="U14470">
        <v>0</v>
      </c>
      <c r="V14470">
        <v>182</v>
      </c>
      <c r="W14470">
        <v>237</v>
      </c>
      <c r="X14470">
        <v>183</v>
      </c>
      <c r="Y14470">
        <v>235</v>
      </c>
      <c r="Z14470">
        <v>0</v>
      </c>
      <c r="AA14470">
        <v>0</v>
      </c>
      <c r="AB14470">
        <v>0</v>
      </c>
      <c r="AC14470">
        <v>2</v>
      </c>
      <c r="AD14470">
        <v>0</v>
      </c>
      <c r="AE14470">
        <v>0</v>
      </c>
      <c r="AF14470">
        <v>1</v>
      </c>
      <c r="AG14470">
        <v>3</v>
      </c>
      <c r="AH14470">
        <v>135</v>
      </c>
      <c r="AI14470">
        <v>27</v>
      </c>
      <c r="AJ14470">
        <v>1</v>
      </c>
      <c r="AK14470">
        <v>14</v>
      </c>
      <c r="AL14470">
        <v>0</v>
      </c>
      <c r="AM14470">
        <v>0</v>
      </c>
      <c r="AN14470">
        <v>175</v>
      </c>
      <c r="AO14470">
        <v>0</v>
      </c>
      <c r="AP14470">
        <v>0</v>
      </c>
      <c r="AQ14470">
        <v>3</v>
      </c>
      <c r="AR14470">
        <v>3</v>
      </c>
      <c r="AS14470">
        <v>170</v>
      </c>
      <c r="AT14470">
        <v>4</v>
      </c>
      <c r="AU14470">
        <v>1</v>
      </c>
      <c r="AV14470">
        <v>2</v>
      </c>
      <c r="AW14470">
        <v>3</v>
      </c>
      <c r="AX14470">
        <v>132</v>
      </c>
      <c r="AY14470">
        <v>28</v>
      </c>
      <c r="AZ14470">
        <v>20</v>
      </c>
      <c r="BA14470">
        <v>2</v>
      </c>
      <c r="BB14470">
        <v>45</v>
      </c>
      <c r="BC14470">
        <v>2</v>
      </c>
      <c r="BD14470">
        <v>131</v>
      </c>
      <c r="BE14470">
        <v>7</v>
      </c>
      <c r="BF14470">
        <v>8</v>
      </c>
      <c r="BG14470">
        <v>9120</v>
      </c>
      <c r="BH14470">
        <v>2</v>
      </c>
      <c r="BI14470">
        <v>-39.300866951800003</v>
      </c>
      <c r="BJ14470">
        <v>-72.182830967399994</v>
      </c>
    </row>
    <row r="14471" spans="1:62" hidden="1" x14ac:dyDescent="0.25">
      <c r="A14471">
        <v>9120072010</v>
      </c>
      <c r="B14471">
        <v>9120072010</v>
      </c>
      <c r="C14471">
        <v>8512</v>
      </c>
      <c r="D14471">
        <v>9120072010</v>
      </c>
      <c r="E14471">
        <v>9</v>
      </c>
      <c r="F14471" s="1" t="s">
        <v>390</v>
      </c>
      <c r="G14471">
        <v>91</v>
      </c>
      <c r="H14471" s="1" t="s">
        <v>391</v>
      </c>
      <c r="I14471">
        <v>9120</v>
      </c>
      <c r="J14471" s="1" t="s">
        <v>411</v>
      </c>
      <c r="K14471">
        <v>277</v>
      </c>
      <c r="L14471">
        <v>145</v>
      </c>
      <c r="M14471">
        <v>132</v>
      </c>
      <c r="N14471">
        <v>11</v>
      </c>
      <c r="O14471">
        <v>24</v>
      </c>
      <c r="P14471">
        <v>172</v>
      </c>
      <c r="Q14471">
        <v>42</v>
      </c>
      <c r="R14471">
        <v>0</v>
      </c>
      <c r="S14471">
        <v>188</v>
      </c>
      <c r="T14471">
        <v>139</v>
      </c>
      <c r="U14471">
        <v>0</v>
      </c>
      <c r="V14471">
        <v>97</v>
      </c>
      <c r="W14471">
        <v>139</v>
      </c>
      <c r="X14471">
        <v>97</v>
      </c>
      <c r="Y14471">
        <v>133</v>
      </c>
      <c r="Z14471">
        <v>0</v>
      </c>
      <c r="AA14471">
        <v>1</v>
      </c>
      <c r="AB14471">
        <v>0</v>
      </c>
      <c r="AC14471">
        <v>5</v>
      </c>
      <c r="AD14471">
        <v>0</v>
      </c>
      <c r="AE14471">
        <v>0</v>
      </c>
      <c r="AF14471">
        <v>3</v>
      </c>
      <c r="AG14471">
        <v>3</v>
      </c>
      <c r="AH14471">
        <v>74</v>
      </c>
      <c r="AI14471">
        <v>12</v>
      </c>
      <c r="AJ14471">
        <v>0</v>
      </c>
      <c r="AK14471">
        <v>4</v>
      </c>
      <c r="AL14471">
        <v>5</v>
      </c>
      <c r="AM14471">
        <v>0</v>
      </c>
      <c r="AN14471">
        <v>90</v>
      </c>
      <c r="AO14471">
        <v>0</v>
      </c>
      <c r="AP14471">
        <v>0</v>
      </c>
      <c r="AQ14471">
        <v>1</v>
      </c>
      <c r="AR14471">
        <v>0</v>
      </c>
      <c r="AS14471">
        <v>89</v>
      </c>
      <c r="AT14471">
        <v>2</v>
      </c>
      <c r="AU14471">
        <v>4</v>
      </c>
      <c r="AV14471">
        <v>0</v>
      </c>
      <c r="AW14471">
        <v>1</v>
      </c>
      <c r="AX14471">
        <v>73</v>
      </c>
      <c r="AY14471">
        <v>18</v>
      </c>
      <c r="AZ14471">
        <v>5</v>
      </c>
      <c r="BA14471">
        <v>0</v>
      </c>
      <c r="BB14471">
        <v>52</v>
      </c>
      <c r="BC14471">
        <v>9</v>
      </c>
      <c r="BD14471">
        <v>35</v>
      </c>
      <c r="BE14471">
        <v>7</v>
      </c>
      <c r="BF14471">
        <v>10</v>
      </c>
      <c r="BG14471">
        <v>9120</v>
      </c>
      <c r="BH14471">
        <v>2</v>
      </c>
      <c r="BI14471">
        <v>-39.300866951800003</v>
      </c>
      <c r="BJ14471">
        <v>-72.182830967399994</v>
      </c>
    </row>
    <row r="14472" spans="1:62" hidden="1" x14ac:dyDescent="0.25">
      <c r="A14472">
        <v>9120072011</v>
      </c>
      <c r="B14472">
        <v>9120072011</v>
      </c>
      <c r="C14472">
        <v>8513</v>
      </c>
      <c r="D14472">
        <v>9120072011</v>
      </c>
      <c r="E14472">
        <v>9</v>
      </c>
      <c r="F14472" s="1" t="s">
        <v>390</v>
      </c>
      <c r="G14472">
        <v>91</v>
      </c>
      <c r="H14472" s="1" t="s">
        <v>391</v>
      </c>
      <c r="I14472">
        <v>9120</v>
      </c>
      <c r="J14472" s="1" t="s">
        <v>411</v>
      </c>
      <c r="K14472">
        <v>681</v>
      </c>
      <c r="L14472">
        <v>349</v>
      </c>
      <c r="M14472">
        <v>332</v>
      </c>
      <c r="N14472">
        <v>43</v>
      </c>
      <c r="O14472">
        <v>68</v>
      </c>
      <c r="P14472">
        <v>457</v>
      </c>
      <c r="Q14472">
        <v>82</v>
      </c>
      <c r="R14472">
        <v>12</v>
      </c>
      <c r="S14472">
        <v>491</v>
      </c>
      <c r="T14472">
        <v>490</v>
      </c>
      <c r="U14472">
        <v>0</v>
      </c>
      <c r="V14472">
        <v>233</v>
      </c>
      <c r="W14472">
        <v>490</v>
      </c>
      <c r="X14472">
        <v>234</v>
      </c>
      <c r="Y14472">
        <v>485</v>
      </c>
      <c r="Z14472">
        <v>0</v>
      </c>
      <c r="AA14472">
        <v>0</v>
      </c>
      <c r="AB14472">
        <v>0</v>
      </c>
      <c r="AC14472">
        <v>5</v>
      </c>
      <c r="AD14472">
        <v>0</v>
      </c>
      <c r="AE14472">
        <v>0</v>
      </c>
      <c r="AF14472">
        <v>1</v>
      </c>
      <c r="AG14472">
        <v>3</v>
      </c>
      <c r="AH14472">
        <v>168</v>
      </c>
      <c r="AI14472">
        <v>56</v>
      </c>
      <c r="AJ14472">
        <v>0</v>
      </c>
      <c r="AK14472">
        <v>4</v>
      </c>
      <c r="AL14472">
        <v>12</v>
      </c>
      <c r="AM14472">
        <v>0</v>
      </c>
      <c r="AN14472">
        <v>220</v>
      </c>
      <c r="AO14472">
        <v>0</v>
      </c>
      <c r="AP14472">
        <v>0</v>
      </c>
      <c r="AQ14472">
        <v>0</v>
      </c>
      <c r="AR14472">
        <v>0</v>
      </c>
      <c r="AS14472">
        <v>211</v>
      </c>
      <c r="AT14472">
        <v>7</v>
      </c>
      <c r="AU14472">
        <v>12</v>
      </c>
      <c r="AV14472">
        <v>2</v>
      </c>
      <c r="AW14472">
        <v>0</v>
      </c>
      <c r="AX14472">
        <v>156</v>
      </c>
      <c r="AY14472">
        <v>72</v>
      </c>
      <c r="AZ14472">
        <v>4</v>
      </c>
      <c r="BA14472">
        <v>13</v>
      </c>
      <c r="BB14472">
        <v>49</v>
      </c>
      <c r="BC14472">
        <v>0</v>
      </c>
      <c r="BD14472">
        <v>169</v>
      </c>
      <c r="BE14472">
        <v>7</v>
      </c>
      <c r="BF14472">
        <v>11</v>
      </c>
      <c r="BG14472">
        <v>9120</v>
      </c>
      <c r="BH14472">
        <v>2</v>
      </c>
      <c r="BI14472">
        <v>-39.300866951800003</v>
      </c>
      <c r="BJ14472">
        <v>-72.182830967399994</v>
      </c>
    </row>
    <row r="14473" spans="1:62" hidden="1" x14ac:dyDescent="0.25">
      <c r="A14473">
        <v>9120072016</v>
      </c>
      <c r="B14473">
        <v>9120072016</v>
      </c>
      <c r="C14473">
        <v>8514</v>
      </c>
      <c r="D14473">
        <v>9120072016</v>
      </c>
      <c r="E14473">
        <v>9</v>
      </c>
      <c r="F14473" s="1" t="s">
        <v>390</v>
      </c>
      <c r="G14473">
        <v>91</v>
      </c>
      <c r="H14473" s="1" t="s">
        <v>391</v>
      </c>
      <c r="I14473">
        <v>9120</v>
      </c>
      <c r="J14473" s="1" t="s">
        <v>411</v>
      </c>
      <c r="K14473">
        <v>143</v>
      </c>
      <c r="L14473">
        <v>71</v>
      </c>
      <c r="M14473">
        <v>72</v>
      </c>
      <c r="N14473">
        <v>7</v>
      </c>
      <c r="O14473">
        <v>5</v>
      </c>
      <c r="P14473">
        <v>87</v>
      </c>
      <c r="Q14473">
        <v>6</v>
      </c>
      <c r="R14473">
        <v>4</v>
      </c>
      <c r="S14473">
        <v>29</v>
      </c>
      <c r="T14473">
        <v>173</v>
      </c>
      <c r="U14473">
        <v>0</v>
      </c>
      <c r="V14473">
        <v>53</v>
      </c>
      <c r="W14473">
        <v>173</v>
      </c>
      <c r="X14473">
        <v>54</v>
      </c>
      <c r="Y14473">
        <v>172</v>
      </c>
      <c r="Z14473">
        <v>0</v>
      </c>
      <c r="AA14473">
        <v>0</v>
      </c>
      <c r="AB14473">
        <v>0</v>
      </c>
      <c r="AC14473">
        <v>1</v>
      </c>
      <c r="AD14473">
        <v>0</v>
      </c>
      <c r="AE14473">
        <v>0</v>
      </c>
      <c r="AF14473">
        <v>0</v>
      </c>
      <c r="AG14473">
        <v>1</v>
      </c>
      <c r="AH14473">
        <v>38</v>
      </c>
      <c r="AI14473">
        <v>11</v>
      </c>
      <c r="AJ14473">
        <v>0</v>
      </c>
      <c r="AK14473">
        <v>2</v>
      </c>
      <c r="AL14473">
        <v>2</v>
      </c>
      <c r="AM14473">
        <v>0</v>
      </c>
      <c r="AN14473">
        <v>50</v>
      </c>
      <c r="AO14473">
        <v>0</v>
      </c>
      <c r="AP14473">
        <v>0</v>
      </c>
      <c r="AQ14473">
        <v>0</v>
      </c>
      <c r="AR14473">
        <v>0</v>
      </c>
      <c r="AS14473">
        <v>48</v>
      </c>
      <c r="AT14473">
        <v>0</v>
      </c>
      <c r="AU14473">
        <v>2</v>
      </c>
      <c r="AV14473">
        <v>2</v>
      </c>
      <c r="AW14473">
        <v>0</v>
      </c>
      <c r="AX14473">
        <v>36</v>
      </c>
      <c r="AY14473">
        <v>14</v>
      </c>
      <c r="AZ14473">
        <v>2</v>
      </c>
      <c r="BA14473">
        <v>0</v>
      </c>
      <c r="BB14473">
        <v>42</v>
      </c>
      <c r="BC14473">
        <v>1</v>
      </c>
      <c r="BD14473">
        <v>8</v>
      </c>
      <c r="BE14473">
        <v>7</v>
      </c>
      <c r="BF14473">
        <v>16</v>
      </c>
      <c r="BG14473">
        <v>9120</v>
      </c>
      <c r="BH14473">
        <v>2</v>
      </c>
      <c r="BI14473">
        <v>-39.300866951800003</v>
      </c>
      <c r="BJ14473">
        <v>-72.182830967399994</v>
      </c>
    </row>
    <row r="14474" spans="1:62" hidden="1" x14ac:dyDescent="0.25">
      <c r="A14474">
        <v>9120072029</v>
      </c>
      <c r="B14474">
        <v>9120072029</v>
      </c>
      <c r="C14474">
        <v>8515</v>
      </c>
      <c r="D14474">
        <v>9120072029</v>
      </c>
      <c r="E14474">
        <v>9</v>
      </c>
      <c r="F14474" s="1" t="s">
        <v>390</v>
      </c>
      <c r="G14474">
        <v>91</v>
      </c>
      <c r="H14474" s="1" t="s">
        <v>391</v>
      </c>
      <c r="I14474">
        <v>9120</v>
      </c>
      <c r="J14474" s="1" t="s">
        <v>411</v>
      </c>
      <c r="K14474">
        <v>45</v>
      </c>
      <c r="L14474">
        <v>25</v>
      </c>
      <c r="M14474">
        <v>20</v>
      </c>
      <c r="N14474">
        <v>0</v>
      </c>
      <c r="O14474">
        <v>0</v>
      </c>
      <c r="P14474">
        <v>28</v>
      </c>
      <c r="Q14474">
        <v>0</v>
      </c>
      <c r="R14474">
        <v>0</v>
      </c>
      <c r="S14474">
        <v>14</v>
      </c>
      <c r="T14474">
        <v>105</v>
      </c>
      <c r="U14474">
        <v>0</v>
      </c>
      <c r="V14474">
        <v>15</v>
      </c>
      <c r="W14474">
        <v>105</v>
      </c>
      <c r="X14474">
        <v>15</v>
      </c>
      <c r="Y14474">
        <v>105</v>
      </c>
      <c r="Z14474">
        <v>0</v>
      </c>
      <c r="AA14474">
        <v>0</v>
      </c>
      <c r="AB14474">
        <v>0</v>
      </c>
      <c r="AC14474">
        <v>0</v>
      </c>
      <c r="AD14474">
        <v>0</v>
      </c>
      <c r="AE14474">
        <v>0</v>
      </c>
      <c r="AF14474">
        <v>1</v>
      </c>
      <c r="AG14474">
        <v>2</v>
      </c>
      <c r="AH14474">
        <v>8</v>
      </c>
      <c r="AI14474">
        <v>4</v>
      </c>
      <c r="AJ14474">
        <v>0</v>
      </c>
      <c r="AK14474">
        <v>0</v>
      </c>
      <c r="AL14474">
        <v>0</v>
      </c>
      <c r="AM14474">
        <v>0</v>
      </c>
      <c r="AN14474">
        <v>15</v>
      </c>
      <c r="AO14474">
        <v>0</v>
      </c>
      <c r="AP14474">
        <v>0</v>
      </c>
      <c r="AQ14474">
        <v>0</v>
      </c>
      <c r="AR14474">
        <v>0</v>
      </c>
      <c r="AS14474">
        <v>13</v>
      </c>
      <c r="AT14474">
        <v>0</v>
      </c>
      <c r="AU14474">
        <v>2</v>
      </c>
      <c r="AV14474">
        <v>0</v>
      </c>
      <c r="AW14474">
        <v>0</v>
      </c>
      <c r="AX14474">
        <v>10</v>
      </c>
      <c r="AY14474">
        <v>5</v>
      </c>
      <c r="AZ14474">
        <v>0</v>
      </c>
      <c r="BA14474">
        <v>0</v>
      </c>
      <c r="BB14474">
        <v>8</v>
      </c>
      <c r="BC14474">
        <v>0</v>
      </c>
      <c r="BD14474">
        <v>7</v>
      </c>
      <c r="BE14474">
        <v>7</v>
      </c>
      <c r="BF14474">
        <v>29</v>
      </c>
      <c r="BG14474">
        <v>9120</v>
      </c>
      <c r="BH14474">
        <v>2</v>
      </c>
      <c r="BI14474">
        <v>-39.300866951800003</v>
      </c>
      <c r="BJ14474">
        <v>-72.182830967399994</v>
      </c>
    </row>
    <row r="14475" spans="1:62" hidden="1" x14ac:dyDescent="0.25">
      <c r="A14475">
        <v>9120072030</v>
      </c>
      <c r="B14475">
        <v>9120072030</v>
      </c>
      <c r="C14475">
        <v>8516</v>
      </c>
      <c r="D14475">
        <v>9120072030</v>
      </c>
      <c r="E14475">
        <v>9</v>
      </c>
      <c r="F14475" s="1" t="s">
        <v>390</v>
      </c>
      <c r="G14475">
        <v>91</v>
      </c>
      <c r="H14475" s="1" t="s">
        <v>391</v>
      </c>
      <c r="I14475">
        <v>9120</v>
      </c>
      <c r="J14475" s="1" t="s">
        <v>411</v>
      </c>
      <c r="K14475">
        <v>126</v>
      </c>
      <c r="L14475">
        <v>70</v>
      </c>
      <c r="M14475">
        <v>56</v>
      </c>
      <c r="N14475">
        <v>10</v>
      </c>
      <c r="O14475">
        <v>13</v>
      </c>
      <c r="P14475">
        <v>74</v>
      </c>
      <c r="Q14475">
        <v>29</v>
      </c>
      <c r="R14475">
        <v>0</v>
      </c>
      <c r="S14475">
        <v>95</v>
      </c>
      <c r="T14475">
        <v>90</v>
      </c>
      <c r="U14475">
        <v>0</v>
      </c>
      <c r="V14475">
        <v>50</v>
      </c>
      <c r="W14475">
        <v>90</v>
      </c>
      <c r="X14475">
        <v>50</v>
      </c>
      <c r="Y14475">
        <v>87</v>
      </c>
      <c r="Z14475">
        <v>0</v>
      </c>
      <c r="AA14475">
        <v>0</v>
      </c>
      <c r="AB14475">
        <v>0</v>
      </c>
      <c r="AC14475">
        <v>3</v>
      </c>
      <c r="AD14475">
        <v>0</v>
      </c>
      <c r="AE14475">
        <v>0</v>
      </c>
      <c r="AF14475">
        <v>2</v>
      </c>
      <c r="AG14475">
        <v>1</v>
      </c>
      <c r="AH14475">
        <v>35</v>
      </c>
      <c r="AI14475">
        <v>8</v>
      </c>
      <c r="AJ14475">
        <v>0</v>
      </c>
      <c r="AK14475">
        <v>4</v>
      </c>
      <c r="AL14475">
        <v>8</v>
      </c>
      <c r="AM14475">
        <v>0</v>
      </c>
      <c r="AN14475">
        <v>41</v>
      </c>
      <c r="AO14475">
        <v>0</v>
      </c>
      <c r="AP14475">
        <v>0</v>
      </c>
      <c r="AQ14475">
        <v>0</v>
      </c>
      <c r="AR14475">
        <v>0</v>
      </c>
      <c r="AS14475">
        <v>50</v>
      </c>
      <c r="AT14475">
        <v>0</v>
      </c>
      <c r="AU14475">
        <v>0</v>
      </c>
      <c r="AV14475">
        <v>0</v>
      </c>
      <c r="AW14475">
        <v>0</v>
      </c>
      <c r="AX14475">
        <v>38</v>
      </c>
      <c r="AY14475">
        <v>7</v>
      </c>
      <c r="AZ14475">
        <v>4</v>
      </c>
      <c r="BA14475">
        <v>1</v>
      </c>
      <c r="BB14475">
        <v>6</v>
      </c>
      <c r="BC14475">
        <v>0</v>
      </c>
      <c r="BD14475">
        <v>42</v>
      </c>
      <c r="BE14475">
        <v>7</v>
      </c>
      <c r="BF14475">
        <v>30</v>
      </c>
      <c r="BG14475">
        <v>9120</v>
      </c>
      <c r="BH14475">
        <v>2</v>
      </c>
      <c r="BI14475">
        <v>-39.300866951800003</v>
      </c>
      <c r="BJ14475">
        <v>-72.182830967399994</v>
      </c>
    </row>
    <row r="14476" spans="1:62" hidden="1" x14ac:dyDescent="0.25">
      <c r="A14476">
        <v>9120072901</v>
      </c>
      <c r="B14476">
        <v>9120072901</v>
      </c>
      <c r="C14476">
        <v>8517</v>
      </c>
      <c r="D14476">
        <v>9120072901</v>
      </c>
      <c r="E14476">
        <v>9</v>
      </c>
      <c r="F14476" s="1" t="s">
        <v>390</v>
      </c>
      <c r="G14476">
        <v>91</v>
      </c>
      <c r="H14476" s="1" t="s">
        <v>391</v>
      </c>
      <c r="I14476">
        <v>9120</v>
      </c>
      <c r="J14476" s="1" t="s">
        <v>411</v>
      </c>
      <c r="K14476">
        <v>25</v>
      </c>
      <c r="L14476">
        <v>13</v>
      </c>
      <c r="M14476">
        <v>12</v>
      </c>
      <c r="N14476">
        <v>0</v>
      </c>
      <c r="O14476">
        <v>0</v>
      </c>
      <c r="P14476">
        <v>14</v>
      </c>
      <c r="Q14476">
        <v>7</v>
      </c>
      <c r="R14476">
        <v>0</v>
      </c>
      <c r="S14476">
        <v>12</v>
      </c>
      <c r="T14476">
        <v>12</v>
      </c>
      <c r="U14476">
        <v>0</v>
      </c>
      <c r="V14476">
        <v>9</v>
      </c>
      <c r="W14476">
        <v>12</v>
      </c>
      <c r="X14476">
        <v>9</v>
      </c>
      <c r="Y14476">
        <v>11</v>
      </c>
      <c r="Z14476">
        <v>0</v>
      </c>
      <c r="AA14476">
        <v>0</v>
      </c>
      <c r="AB14476">
        <v>0</v>
      </c>
      <c r="AC14476">
        <v>1</v>
      </c>
      <c r="AD14476">
        <v>0</v>
      </c>
      <c r="AE14476">
        <v>0</v>
      </c>
      <c r="AF14476">
        <v>0</v>
      </c>
      <c r="AG14476">
        <v>0</v>
      </c>
      <c r="AH14476">
        <v>5</v>
      </c>
      <c r="AI14476">
        <v>4</v>
      </c>
      <c r="AJ14476">
        <v>0</v>
      </c>
      <c r="AK14476">
        <v>0</v>
      </c>
      <c r="AL14476">
        <v>0</v>
      </c>
      <c r="AM14476">
        <v>0</v>
      </c>
      <c r="AN14476">
        <v>9</v>
      </c>
      <c r="AO14476">
        <v>0</v>
      </c>
      <c r="AP14476">
        <v>0</v>
      </c>
      <c r="AQ14476">
        <v>0</v>
      </c>
      <c r="AR14476">
        <v>0</v>
      </c>
      <c r="AS14476">
        <v>9</v>
      </c>
      <c r="AT14476">
        <v>0</v>
      </c>
      <c r="AU14476">
        <v>0</v>
      </c>
      <c r="AV14476">
        <v>0</v>
      </c>
      <c r="AW14476">
        <v>0</v>
      </c>
      <c r="AX14476">
        <v>5</v>
      </c>
      <c r="AY14476">
        <v>4</v>
      </c>
      <c r="AZ14476">
        <v>0</v>
      </c>
      <c r="BA14476">
        <v>0</v>
      </c>
      <c r="BB14476">
        <v>2</v>
      </c>
      <c r="BC14476">
        <v>2</v>
      </c>
      <c r="BD14476">
        <v>4</v>
      </c>
      <c r="BE14476">
        <v>7</v>
      </c>
      <c r="BF14476">
        <v>901</v>
      </c>
      <c r="BG14476">
        <v>9120</v>
      </c>
      <c r="BH14476">
        <v>2</v>
      </c>
      <c r="BI14476">
        <v>-39.300866951800003</v>
      </c>
      <c r="BJ14476">
        <v>-72.182830967399994</v>
      </c>
    </row>
    <row r="14477" spans="1:62" hidden="1" x14ac:dyDescent="0.25">
      <c r="A14477">
        <v>9120082004</v>
      </c>
      <c r="B14477">
        <v>9120082004</v>
      </c>
      <c r="C14477">
        <v>8518</v>
      </c>
      <c r="D14477">
        <v>9120082004</v>
      </c>
      <c r="E14477">
        <v>9</v>
      </c>
      <c r="F14477" s="1" t="s">
        <v>390</v>
      </c>
      <c r="G14477">
        <v>91</v>
      </c>
      <c r="H14477" s="1" t="s">
        <v>391</v>
      </c>
      <c r="I14477">
        <v>9120</v>
      </c>
      <c r="J14477" s="1" t="s">
        <v>411</v>
      </c>
      <c r="K14477">
        <v>112</v>
      </c>
      <c r="L14477">
        <v>58</v>
      </c>
      <c r="M14477">
        <v>54</v>
      </c>
      <c r="N14477">
        <v>0</v>
      </c>
      <c r="O14477">
        <v>0</v>
      </c>
      <c r="P14477">
        <v>72</v>
      </c>
      <c r="Q14477">
        <v>21</v>
      </c>
      <c r="R14477">
        <v>0</v>
      </c>
      <c r="S14477">
        <v>23</v>
      </c>
      <c r="T14477">
        <v>62</v>
      </c>
      <c r="U14477">
        <v>0</v>
      </c>
      <c r="V14477">
        <v>48</v>
      </c>
      <c r="W14477">
        <v>62</v>
      </c>
      <c r="X14477">
        <v>48</v>
      </c>
      <c r="Y14477">
        <v>61</v>
      </c>
      <c r="Z14477">
        <v>0</v>
      </c>
      <c r="AA14477">
        <v>0</v>
      </c>
      <c r="AB14477">
        <v>0</v>
      </c>
      <c r="AC14477">
        <v>1</v>
      </c>
      <c r="AD14477">
        <v>0</v>
      </c>
      <c r="AE14477">
        <v>0</v>
      </c>
      <c r="AF14477">
        <v>0</v>
      </c>
      <c r="AG14477">
        <v>0</v>
      </c>
      <c r="AH14477">
        <v>29</v>
      </c>
      <c r="AI14477">
        <v>18</v>
      </c>
      <c r="AJ14477">
        <v>0</v>
      </c>
      <c r="AK14477">
        <v>1</v>
      </c>
      <c r="AL14477">
        <v>0</v>
      </c>
      <c r="AM14477">
        <v>0</v>
      </c>
      <c r="AN14477">
        <v>48</v>
      </c>
      <c r="AO14477">
        <v>0</v>
      </c>
      <c r="AP14477">
        <v>0</v>
      </c>
      <c r="AQ14477">
        <v>0</v>
      </c>
      <c r="AR14477">
        <v>0</v>
      </c>
      <c r="AS14477">
        <v>46</v>
      </c>
      <c r="AT14477">
        <v>0</v>
      </c>
      <c r="AU14477">
        <v>2</v>
      </c>
      <c r="AV14477">
        <v>0</v>
      </c>
      <c r="AW14477">
        <v>0</v>
      </c>
      <c r="AX14477">
        <v>29</v>
      </c>
      <c r="AY14477">
        <v>18</v>
      </c>
      <c r="AZ14477">
        <v>1</v>
      </c>
      <c r="BA14477">
        <v>0</v>
      </c>
      <c r="BB14477">
        <v>7</v>
      </c>
      <c r="BC14477">
        <v>0</v>
      </c>
      <c r="BD14477">
        <v>41</v>
      </c>
      <c r="BE14477">
        <v>8</v>
      </c>
      <c r="BF14477">
        <v>4</v>
      </c>
      <c r="BG14477">
        <v>9120</v>
      </c>
      <c r="BH14477">
        <v>2</v>
      </c>
      <c r="BI14477">
        <v>-39.300866951800003</v>
      </c>
      <c r="BJ14477">
        <v>-72.182830967399994</v>
      </c>
    </row>
    <row r="14478" spans="1:62" hidden="1" x14ac:dyDescent="0.25">
      <c r="A14478">
        <v>9120082005</v>
      </c>
      <c r="B14478">
        <v>9120082005</v>
      </c>
      <c r="C14478">
        <v>8519</v>
      </c>
      <c r="D14478">
        <v>9120082005</v>
      </c>
      <c r="E14478">
        <v>9</v>
      </c>
      <c r="F14478" s="1" t="s">
        <v>390</v>
      </c>
      <c r="G14478">
        <v>91</v>
      </c>
      <c r="H14478" s="1" t="s">
        <v>391</v>
      </c>
      <c r="I14478">
        <v>9120</v>
      </c>
      <c r="J14478" s="1" t="s">
        <v>411</v>
      </c>
      <c r="K14478">
        <v>271</v>
      </c>
      <c r="L14478">
        <v>131</v>
      </c>
      <c r="M14478">
        <v>140</v>
      </c>
      <c r="N14478">
        <v>23</v>
      </c>
      <c r="O14478">
        <v>43</v>
      </c>
      <c r="P14478">
        <v>173</v>
      </c>
      <c r="Q14478">
        <v>32</v>
      </c>
      <c r="R14478">
        <v>5</v>
      </c>
      <c r="S14478">
        <v>179</v>
      </c>
      <c r="T14478">
        <v>122</v>
      </c>
      <c r="U14478">
        <v>0</v>
      </c>
      <c r="V14478">
        <v>88</v>
      </c>
      <c r="W14478">
        <v>122</v>
      </c>
      <c r="X14478">
        <v>89</v>
      </c>
      <c r="Y14478">
        <v>121</v>
      </c>
      <c r="Z14478">
        <v>0</v>
      </c>
      <c r="AA14478">
        <v>0</v>
      </c>
      <c r="AB14478">
        <v>1</v>
      </c>
      <c r="AC14478">
        <v>0</v>
      </c>
      <c r="AD14478">
        <v>0</v>
      </c>
      <c r="AE14478">
        <v>0</v>
      </c>
      <c r="AF14478">
        <v>2</v>
      </c>
      <c r="AG14478">
        <v>1</v>
      </c>
      <c r="AH14478">
        <v>76</v>
      </c>
      <c r="AI14478">
        <v>6</v>
      </c>
      <c r="AJ14478">
        <v>0</v>
      </c>
      <c r="AK14478">
        <v>3</v>
      </c>
      <c r="AL14478">
        <v>1</v>
      </c>
      <c r="AM14478">
        <v>0</v>
      </c>
      <c r="AN14478">
        <v>87</v>
      </c>
      <c r="AO14478">
        <v>0</v>
      </c>
      <c r="AP14478">
        <v>0</v>
      </c>
      <c r="AQ14478">
        <v>0</v>
      </c>
      <c r="AR14478">
        <v>0</v>
      </c>
      <c r="AS14478">
        <v>74</v>
      </c>
      <c r="AT14478">
        <v>3</v>
      </c>
      <c r="AU14478">
        <v>10</v>
      </c>
      <c r="AV14478">
        <v>1</v>
      </c>
      <c r="AW14478">
        <v>0</v>
      </c>
      <c r="AX14478">
        <v>67</v>
      </c>
      <c r="AY14478">
        <v>18</v>
      </c>
      <c r="AZ14478">
        <v>3</v>
      </c>
      <c r="BA14478">
        <v>0</v>
      </c>
      <c r="BB14478">
        <v>42</v>
      </c>
      <c r="BC14478">
        <v>7</v>
      </c>
      <c r="BD14478">
        <v>39</v>
      </c>
      <c r="BE14478">
        <v>8</v>
      </c>
      <c r="BF14478">
        <v>5</v>
      </c>
      <c r="BG14478">
        <v>9120</v>
      </c>
      <c r="BH14478">
        <v>2</v>
      </c>
      <c r="BI14478">
        <v>-39.300866951800003</v>
      </c>
      <c r="BJ14478">
        <v>-72.182830967399994</v>
      </c>
    </row>
    <row r="14479" spans="1:62" hidden="1" x14ac:dyDescent="0.25">
      <c r="A14479">
        <v>9120082013</v>
      </c>
      <c r="B14479">
        <v>9120082013</v>
      </c>
      <c r="C14479">
        <v>8520</v>
      </c>
      <c r="D14479">
        <v>9120082013</v>
      </c>
      <c r="E14479">
        <v>9</v>
      </c>
      <c r="F14479" s="1" t="s">
        <v>390</v>
      </c>
      <c r="G14479">
        <v>91</v>
      </c>
      <c r="H14479" s="1" t="s">
        <v>391</v>
      </c>
      <c r="I14479">
        <v>9120</v>
      </c>
      <c r="J14479" s="1" t="s">
        <v>411</v>
      </c>
      <c r="K14479">
        <v>707</v>
      </c>
      <c r="L14479">
        <v>362</v>
      </c>
      <c r="M14479">
        <v>345</v>
      </c>
      <c r="N14479">
        <v>49</v>
      </c>
      <c r="O14479">
        <v>87</v>
      </c>
      <c r="P14479">
        <v>458</v>
      </c>
      <c r="Q14479">
        <v>82</v>
      </c>
      <c r="R14479">
        <v>6</v>
      </c>
      <c r="S14479">
        <v>267</v>
      </c>
      <c r="T14479">
        <v>311</v>
      </c>
      <c r="U14479">
        <v>0</v>
      </c>
      <c r="V14479">
        <v>232</v>
      </c>
      <c r="W14479">
        <v>311</v>
      </c>
      <c r="X14479">
        <v>234</v>
      </c>
      <c r="Y14479">
        <v>305</v>
      </c>
      <c r="Z14479">
        <v>0</v>
      </c>
      <c r="AA14479">
        <v>0</v>
      </c>
      <c r="AB14479">
        <v>0</v>
      </c>
      <c r="AC14479">
        <v>4</v>
      </c>
      <c r="AD14479">
        <v>0</v>
      </c>
      <c r="AE14479">
        <v>2</v>
      </c>
      <c r="AF14479">
        <v>0</v>
      </c>
      <c r="AG14479">
        <v>6</v>
      </c>
      <c r="AH14479">
        <v>199</v>
      </c>
      <c r="AI14479">
        <v>24</v>
      </c>
      <c r="AJ14479">
        <v>0</v>
      </c>
      <c r="AK14479">
        <v>3</v>
      </c>
      <c r="AL14479">
        <v>33</v>
      </c>
      <c r="AM14479">
        <v>0</v>
      </c>
      <c r="AN14479">
        <v>198</v>
      </c>
      <c r="AO14479">
        <v>0</v>
      </c>
      <c r="AP14479">
        <v>0</v>
      </c>
      <c r="AQ14479">
        <v>0</v>
      </c>
      <c r="AR14479">
        <v>0</v>
      </c>
      <c r="AS14479">
        <v>214</v>
      </c>
      <c r="AT14479">
        <v>7</v>
      </c>
      <c r="AU14479">
        <v>10</v>
      </c>
      <c r="AV14479">
        <v>1</v>
      </c>
      <c r="AW14479">
        <v>0</v>
      </c>
      <c r="AX14479">
        <v>188</v>
      </c>
      <c r="AY14479">
        <v>40</v>
      </c>
      <c r="AZ14479">
        <v>3</v>
      </c>
      <c r="BA14479">
        <v>100</v>
      </c>
      <c r="BB14479">
        <v>101</v>
      </c>
      <c r="BC14479">
        <v>0</v>
      </c>
      <c r="BD14479">
        <v>27</v>
      </c>
      <c r="BE14479">
        <v>8</v>
      </c>
      <c r="BF14479">
        <v>13</v>
      </c>
      <c r="BG14479">
        <v>9120</v>
      </c>
      <c r="BH14479">
        <v>2</v>
      </c>
      <c r="BI14479">
        <v>-39.300866951800003</v>
      </c>
      <c r="BJ14479">
        <v>-72.182830967399994</v>
      </c>
    </row>
    <row r="14480" spans="1:62" hidden="1" x14ac:dyDescent="0.25">
      <c r="A14480">
        <v>9120082023</v>
      </c>
      <c r="B14480">
        <v>9120082023</v>
      </c>
      <c r="C14480">
        <v>8521</v>
      </c>
      <c r="D14480">
        <v>9120082023</v>
      </c>
      <c r="E14480">
        <v>9</v>
      </c>
      <c r="F14480" s="1" t="s">
        <v>390</v>
      </c>
      <c r="G14480">
        <v>91</v>
      </c>
      <c r="H14480" s="1" t="s">
        <v>391</v>
      </c>
      <c r="I14480">
        <v>9120</v>
      </c>
      <c r="J14480" s="1" t="s">
        <v>411</v>
      </c>
      <c r="K14480">
        <v>202</v>
      </c>
      <c r="L14480">
        <v>104</v>
      </c>
      <c r="M14480">
        <v>98</v>
      </c>
      <c r="N14480">
        <v>15</v>
      </c>
      <c r="O14480">
        <v>15</v>
      </c>
      <c r="P14480">
        <v>124</v>
      </c>
      <c r="Q14480">
        <v>30</v>
      </c>
      <c r="R14480">
        <v>0</v>
      </c>
      <c r="S14480">
        <v>175</v>
      </c>
      <c r="T14480">
        <v>76</v>
      </c>
      <c r="U14480">
        <v>0</v>
      </c>
      <c r="V14480">
        <v>54</v>
      </c>
      <c r="W14480">
        <v>76</v>
      </c>
      <c r="X14480">
        <v>55</v>
      </c>
      <c r="Y14480">
        <v>71</v>
      </c>
      <c r="Z14480">
        <v>0</v>
      </c>
      <c r="AA14480">
        <v>1</v>
      </c>
      <c r="AB14480">
        <v>0</v>
      </c>
      <c r="AC14480">
        <v>0</v>
      </c>
      <c r="AD14480">
        <v>0</v>
      </c>
      <c r="AE14480">
        <v>4</v>
      </c>
      <c r="AF14480">
        <v>0</v>
      </c>
      <c r="AG14480">
        <v>1</v>
      </c>
      <c r="AH14480">
        <v>48</v>
      </c>
      <c r="AI14480">
        <v>5</v>
      </c>
      <c r="AJ14480">
        <v>0</v>
      </c>
      <c r="AK14480">
        <v>0</v>
      </c>
      <c r="AL14480">
        <v>6</v>
      </c>
      <c r="AM14480">
        <v>0</v>
      </c>
      <c r="AN14480">
        <v>48</v>
      </c>
      <c r="AO14480">
        <v>0</v>
      </c>
      <c r="AP14480">
        <v>0</v>
      </c>
      <c r="AQ14480">
        <v>0</v>
      </c>
      <c r="AR14480">
        <v>0</v>
      </c>
      <c r="AS14480">
        <v>51</v>
      </c>
      <c r="AT14480">
        <v>3</v>
      </c>
      <c r="AU14480">
        <v>0</v>
      </c>
      <c r="AV14480">
        <v>0</v>
      </c>
      <c r="AW14480">
        <v>0</v>
      </c>
      <c r="AX14480">
        <v>48</v>
      </c>
      <c r="AY14480">
        <v>6</v>
      </c>
      <c r="AZ14480">
        <v>0</v>
      </c>
      <c r="BA14480">
        <v>0</v>
      </c>
      <c r="BB14480">
        <v>22</v>
      </c>
      <c r="BC14480">
        <v>1</v>
      </c>
      <c r="BD14480">
        <v>31</v>
      </c>
      <c r="BE14480">
        <v>8</v>
      </c>
      <c r="BF14480">
        <v>23</v>
      </c>
      <c r="BG14480">
        <v>9120</v>
      </c>
      <c r="BH14480">
        <v>2</v>
      </c>
      <c r="BI14480">
        <v>-39.300866951800003</v>
      </c>
      <c r="BJ14480">
        <v>-72.182830967399994</v>
      </c>
    </row>
    <row r="14481" spans="1:62" hidden="1" x14ac:dyDescent="0.25">
      <c r="A14481">
        <v>9120082030</v>
      </c>
      <c r="B14481">
        <v>9120082030</v>
      </c>
      <c r="C14481">
        <v>8522</v>
      </c>
      <c r="D14481">
        <v>9120082030</v>
      </c>
      <c r="E14481">
        <v>9</v>
      </c>
      <c r="F14481" s="1" t="s">
        <v>390</v>
      </c>
      <c r="G14481">
        <v>91</v>
      </c>
      <c r="H14481" s="1" t="s">
        <v>391</v>
      </c>
      <c r="I14481">
        <v>9120</v>
      </c>
      <c r="J14481" s="1" t="s">
        <v>411</v>
      </c>
      <c r="K14481">
        <v>426</v>
      </c>
      <c r="L14481">
        <v>221</v>
      </c>
      <c r="M14481">
        <v>205</v>
      </c>
      <c r="N14481">
        <v>6</v>
      </c>
      <c r="O14481">
        <v>38</v>
      </c>
      <c r="P14481">
        <v>275</v>
      </c>
      <c r="Q14481">
        <v>52</v>
      </c>
      <c r="R14481">
        <v>0</v>
      </c>
      <c r="S14481">
        <v>328</v>
      </c>
      <c r="T14481">
        <v>198</v>
      </c>
      <c r="U14481">
        <v>0</v>
      </c>
      <c r="V14481">
        <v>142</v>
      </c>
      <c r="W14481">
        <v>198</v>
      </c>
      <c r="X14481">
        <v>142</v>
      </c>
      <c r="Y14481">
        <v>194</v>
      </c>
      <c r="Z14481">
        <v>0</v>
      </c>
      <c r="AA14481">
        <v>0</v>
      </c>
      <c r="AB14481">
        <v>1</v>
      </c>
      <c r="AC14481">
        <v>3</v>
      </c>
      <c r="AD14481">
        <v>0</v>
      </c>
      <c r="AE14481">
        <v>0</v>
      </c>
      <c r="AF14481">
        <v>3</v>
      </c>
      <c r="AG14481">
        <v>3</v>
      </c>
      <c r="AH14481">
        <v>105</v>
      </c>
      <c r="AI14481">
        <v>19</v>
      </c>
      <c r="AJ14481">
        <v>2</v>
      </c>
      <c r="AK14481">
        <v>9</v>
      </c>
      <c r="AL14481">
        <v>5</v>
      </c>
      <c r="AM14481">
        <v>0</v>
      </c>
      <c r="AN14481">
        <v>136</v>
      </c>
      <c r="AO14481">
        <v>0</v>
      </c>
      <c r="AP14481">
        <v>0</v>
      </c>
      <c r="AQ14481">
        <v>0</v>
      </c>
      <c r="AR14481">
        <v>0</v>
      </c>
      <c r="AS14481">
        <v>127</v>
      </c>
      <c r="AT14481">
        <v>4</v>
      </c>
      <c r="AU14481">
        <v>10</v>
      </c>
      <c r="AV14481">
        <v>0</v>
      </c>
      <c r="AW14481">
        <v>0</v>
      </c>
      <c r="AX14481">
        <v>100</v>
      </c>
      <c r="AY14481">
        <v>32</v>
      </c>
      <c r="AZ14481">
        <v>9</v>
      </c>
      <c r="BA14481">
        <v>0</v>
      </c>
      <c r="BB14481">
        <v>56</v>
      </c>
      <c r="BC14481">
        <v>19</v>
      </c>
      <c r="BD14481">
        <v>66</v>
      </c>
      <c r="BE14481">
        <v>8</v>
      </c>
      <c r="BF14481">
        <v>30</v>
      </c>
      <c r="BG14481">
        <v>9120</v>
      </c>
      <c r="BH14481">
        <v>2</v>
      </c>
      <c r="BI14481">
        <v>-39.300866951800003</v>
      </c>
      <c r="BJ14481">
        <v>-72.182830967399994</v>
      </c>
    </row>
    <row r="14482" spans="1:62" hidden="1" x14ac:dyDescent="0.25">
      <c r="A14482">
        <v>9120082048</v>
      </c>
      <c r="B14482">
        <v>9120082048</v>
      </c>
      <c r="C14482">
        <v>8523</v>
      </c>
      <c r="D14482">
        <v>9120082048</v>
      </c>
      <c r="E14482">
        <v>9</v>
      </c>
      <c r="F14482" s="1" t="s">
        <v>390</v>
      </c>
      <c r="G14482">
        <v>91</v>
      </c>
      <c r="H14482" s="1" t="s">
        <v>391</v>
      </c>
      <c r="I14482">
        <v>9120</v>
      </c>
      <c r="J14482" s="1" t="s">
        <v>411</v>
      </c>
      <c r="K14482">
        <v>243</v>
      </c>
      <c r="L14482">
        <v>126</v>
      </c>
      <c r="M14482">
        <v>117</v>
      </c>
      <c r="N14482">
        <v>19</v>
      </c>
      <c r="O14482">
        <v>42</v>
      </c>
      <c r="P14482">
        <v>133</v>
      </c>
      <c r="Q14482">
        <v>33</v>
      </c>
      <c r="R14482">
        <v>0</v>
      </c>
      <c r="S14482">
        <v>103</v>
      </c>
      <c r="T14482">
        <v>104</v>
      </c>
      <c r="U14482">
        <v>0</v>
      </c>
      <c r="V14482">
        <v>71</v>
      </c>
      <c r="W14482">
        <v>104</v>
      </c>
      <c r="X14482">
        <v>73</v>
      </c>
      <c r="Y14482">
        <v>102</v>
      </c>
      <c r="Z14482">
        <v>0</v>
      </c>
      <c r="AA14482">
        <v>0</v>
      </c>
      <c r="AB14482">
        <v>0</v>
      </c>
      <c r="AC14482">
        <v>1</v>
      </c>
      <c r="AD14482">
        <v>0</v>
      </c>
      <c r="AE14482">
        <v>1</v>
      </c>
      <c r="AF14482">
        <v>0</v>
      </c>
      <c r="AG14482">
        <v>2</v>
      </c>
      <c r="AH14482">
        <v>57</v>
      </c>
      <c r="AI14482">
        <v>12</v>
      </c>
      <c r="AJ14482">
        <v>0</v>
      </c>
      <c r="AK14482">
        <v>0</v>
      </c>
      <c r="AL14482">
        <v>1</v>
      </c>
      <c r="AM14482">
        <v>0</v>
      </c>
      <c r="AN14482">
        <v>70</v>
      </c>
      <c r="AO14482">
        <v>0</v>
      </c>
      <c r="AP14482">
        <v>0</v>
      </c>
      <c r="AQ14482">
        <v>0</v>
      </c>
      <c r="AR14482">
        <v>0</v>
      </c>
      <c r="AS14482">
        <v>56</v>
      </c>
      <c r="AT14482">
        <v>5</v>
      </c>
      <c r="AU14482">
        <v>8</v>
      </c>
      <c r="AV14482">
        <v>0</v>
      </c>
      <c r="AW14482">
        <v>0</v>
      </c>
      <c r="AX14482">
        <v>47</v>
      </c>
      <c r="AY14482">
        <v>22</v>
      </c>
      <c r="AZ14482">
        <v>0</v>
      </c>
      <c r="BA14482">
        <v>0</v>
      </c>
      <c r="BB14482">
        <v>32</v>
      </c>
      <c r="BC14482">
        <v>2</v>
      </c>
      <c r="BD14482">
        <v>36</v>
      </c>
      <c r="BE14482">
        <v>8</v>
      </c>
      <c r="BF14482">
        <v>48</v>
      </c>
      <c r="BG14482">
        <v>9120</v>
      </c>
      <c r="BH14482">
        <v>2</v>
      </c>
      <c r="BI14482">
        <v>-39.300866951800003</v>
      </c>
      <c r="BJ14482">
        <v>-72.182830967399994</v>
      </c>
    </row>
    <row r="14483" spans="1:62" hidden="1" x14ac:dyDescent="0.25">
      <c r="A14483">
        <v>9120082051</v>
      </c>
      <c r="B14483">
        <v>9120082051</v>
      </c>
      <c r="C14483">
        <v>8524</v>
      </c>
      <c r="D14483">
        <v>9120082051</v>
      </c>
      <c r="E14483">
        <v>9</v>
      </c>
      <c r="F14483" s="1" t="s">
        <v>390</v>
      </c>
      <c r="G14483">
        <v>91</v>
      </c>
      <c r="H14483" s="1" t="s">
        <v>391</v>
      </c>
      <c r="I14483">
        <v>9120</v>
      </c>
      <c r="J14483" s="1" t="s">
        <v>411</v>
      </c>
      <c r="K14483">
        <v>347</v>
      </c>
      <c r="L14483">
        <v>167</v>
      </c>
      <c r="M14483">
        <v>155</v>
      </c>
      <c r="N14483">
        <v>25</v>
      </c>
      <c r="O14483">
        <v>32</v>
      </c>
      <c r="P14483">
        <v>199</v>
      </c>
      <c r="Q14483">
        <v>55</v>
      </c>
      <c r="R14483">
        <v>5</v>
      </c>
      <c r="S14483">
        <v>208</v>
      </c>
      <c r="T14483">
        <v>191</v>
      </c>
      <c r="U14483">
        <v>0</v>
      </c>
      <c r="V14483">
        <v>128</v>
      </c>
      <c r="W14483">
        <v>191</v>
      </c>
      <c r="X14483">
        <v>130</v>
      </c>
      <c r="Y14483">
        <v>186</v>
      </c>
      <c r="Z14483">
        <v>0</v>
      </c>
      <c r="AA14483">
        <v>1</v>
      </c>
      <c r="AB14483">
        <v>0</v>
      </c>
      <c r="AC14483">
        <v>4</v>
      </c>
      <c r="AD14483">
        <v>0</v>
      </c>
      <c r="AE14483">
        <v>0</v>
      </c>
      <c r="AF14483">
        <v>8</v>
      </c>
      <c r="AG14483">
        <v>0</v>
      </c>
      <c r="AH14483">
        <v>92</v>
      </c>
      <c r="AI14483">
        <v>26</v>
      </c>
      <c r="AJ14483">
        <v>0</v>
      </c>
      <c r="AK14483">
        <v>2</v>
      </c>
      <c r="AL14483">
        <v>7</v>
      </c>
      <c r="AM14483">
        <v>0</v>
      </c>
      <c r="AN14483">
        <v>120</v>
      </c>
      <c r="AO14483">
        <v>0</v>
      </c>
      <c r="AP14483">
        <v>0</v>
      </c>
      <c r="AQ14483">
        <v>1</v>
      </c>
      <c r="AR14483">
        <v>0</v>
      </c>
      <c r="AS14483">
        <v>121</v>
      </c>
      <c r="AT14483">
        <v>5</v>
      </c>
      <c r="AU14483">
        <v>1</v>
      </c>
      <c r="AV14483">
        <v>1</v>
      </c>
      <c r="AW14483">
        <v>0</v>
      </c>
      <c r="AX14483">
        <v>92</v>
      </c>
      <c r="AY14483">
        <v>33</v>
      </c>
      <c r="AZ14483">
        <v>3</v>
      </c>
      <c r="BA14483">
        <v>1</v>
      </c>
      <c r="BB14483">
        <v>103</v>
      </c>
      <c r="BC14483">
        <v>9</v>
      </c>
      <c r="BD14483">
        <v>15</v>
      </c>
      <c r="BE14483">
        <v>8</v>
      </c>
      <c r="BF14483">
        <v>51</v>
      </c>
      <c r="BG14483">
        <v>9120</v>
      </c>
      <c r="BH14483">
        <v>2</v>
      </c>
      <c r="BI14483">
        <v>-39.300866951800003</v>
      </c>
      <c r="BJ14483">
        <v>-72.182830967399994</v>
      </c>
    </row>
    <row r="14484" spans="1:62" hidden="1" x14ac:dyDescent="0.25">
      <c r="A14484">
        <v>9120092004</v>
      </c>
      <c r="B14484">
        <v>9120092004</v>
      </c>
      <c r="C14484">
        <v>8526</v>
      </c>
      <c r="D14484">
        <v>9120092004</v>
      </c>
      <c r="E14484">
        <v>9</v>
      </c>
      <c r="F14484" s="1" t="s">
        <v>390</v>
      </c>
      <c r="G14484">
        <v>91</v>
      </c>
      <c r="H14484" s="1" t="s">
        <v>391</v>
      </c>
      <c r="I14484">
        <v>9120</v>
      </c>
      <c r="J14484" s="1" t="s">
        <v>411</v>
      </c>
      <c r="K14484">
        <v>26</v>
      </c>
      <c r="L14484">
        <v>14</v>
      </c>
      <c r="M14484">
        <v>12</v>
      </c>
      <c r="N14484">
        <v>0</v>
      </c>
      <c r="O14484">
        <v>0</v>
      </c>
      <c r="P14484">
        <v>0</v>
      </c>
      <c r="Q14484">
        <v>0</v>
      </c>
      <c r="R14484">
        <v>0</v>
      </c>
      <c r="S14484">
        <v>0</v>
      </c>
      <c r="T14484">
        <v>21</v>
      </c>
      <c r="U14484">
        <v>0</v>
      </c>
      <c r="V14484">
        <v>10</v>
      </c>
      <c r="W14484">
        <v>21</v>
      </c>
      <c r="X14484">
        <v>10</v>
      </c>
      <c r="Y14484">
        <v>21</v>
      </c>
      <c r="Z14484">
        <v>0</v>
      </c>
      <c r="AA14484">
        <v>0</v>
      </c>
      <c r="AB14484">
        <v>0</v>
      </c>
      <c r="AC14484">
        <v>0</v>
      </c>
      <c r="AD14484">
        <v>0</v>
      </c>
      <c r="AE14484">
        <v>0</v>
      </c>
      <c r="AF14484">
        <v>0</v>
      </c>
      <c r="AG14484">
        <v>0</v>
      </c>
      <c r="AH14484">
        <v>4</v>
      </c>
      <c r="AI14484">
        <v>6</v>
      </c>
      <c r="AJ14484">
        <v>0</v>
      </c>
      <c r="AK14484">
        <v>0</v>
      </c>
      <c r="AL14484">
        <v>0</v>
      </c>
      <c r="AM14484">
        <v>0</v>
      </c>
      <c r="AN14484">
        <v>10</v>
      </c>
      <c r="AO14484">
        <v>0</v>
      </c>
      <c r="AP14484">
        <v>0</v>
      </c>
      <c r="AQ14484">
        <v>0</v>
      </c>
      <c r="AR14484">
        <v>0</v>
      </c>
      <c r="AS14484">
        <v>8</v>
      </c>
      <c r="AT14484">
        <v>0</v>
      </c>
      <c r="AU14484">
        <v>2</v>
      </c>
      <c r="AV14484">
        <v>0</v>
      </c>
      <c r="AW14484">
        <v>0</v>
      </c>
      <c r="AX14484">
        <v>4</v>
      </c>
      <c r="AY14484">
        <v>6</v>
      </c>
      <c r="AZ14484">
        <v>0</v>
      </c>
      <c r="BA14484">
        <v>1</v>
      </c>
      <c r="BB14484">
        <v>3</v>
      </c>
      <c r="BC14484">
        <v>1</v>
      </c>
      <c r="BD14484">
        <v>5</v>
      </c>
      <c r="BE14484">
        <v>9</v>
      </c>
      <c r="BF14484">
        <v>4</v>
      </c>
      <c r="BG14484">
        <v>9120</v>
      </c>
      <c r="BH14484">
        <v>2</v>
      </c>
      <c r="BI14484">
        <v>-39.300866951800003</v>
      </c>
      <c r="BJ14484">
        <v>-72.182830967399994</v>
      </c>
    </row>
    <row r="14485" spans="1:62" hidden="1" x14ac:dyDescent="0.25">
      <c r="A14485">
        <v>9120092032</v>
      </c>
      <c r="B14485">
        <v>9120092032</v>
      </c>
      <c r="C14485">
        <v>8527</v>
      </c>
      <c r="D14485">
        <v>9120092032</v>
      </c>
      <c r="E14485">
        <v>9</v>
      </c>
      <c r="F14485" s="1" t="s">
        <v>390</v>
      </c>
      <c r="G14485">
        <v>91</v>
      </c>
      <c r="H14485" s="1" t="s">
        <v>391</v>
      </c>
      <c r="I14485">
        <v>9120</v>
      </c>
      <c r="J14485" s="1" t="s">
        <v>411</v>
      </c>
      <c r="K14485">
        <v>127</v>
      </c>
      <c r="L14485">
        <v>59</v>
      </c>
      <c r="M14485">
        <v>68</v>
      </c>
      <c r="N14485">
        <v>0</v>
      </c>
      <c r="O14485">
        <v>5</v>
      </c>
      <c r="P14485">
        <v>79</v>
      </c>
      <c r="Q14485">
        <v>29</v>
      </c>
      <c r="R14485">
        <v>0</v>
      </c>
      <c r="S14485">
        <v>12</v>
      </c>
      <c r="T14485">
        <v>53</v>
      </c>
      <c r="U14485">
        <v>0</v>
      </c>
      <c r="V14485">
        <v>41</v>
      </c>
      <c r="W14485">
        <v>53</v>
      </c>
      <c r="X14485">
        <v>41</v>
      </c>
      <c r="Y14485">
        <v>53</v>
      </c>
      <c r="Z14485">
        <v>0</v>
      </c>
      <c r="AA14485">
        <v>0</v>
      </c>
      <c r="AB14485">
        <v>0</v>
      </c>
      <c r="AC14485">
        <v>0</v>
      </c>
      <c r="AD14485">
        <v>0</v>
      </c>
      <c r="AE14485">
        <v>0</v>
      </c>
      <c r="AF14485">
        <v>0</v>
      </c>
      <c r="AG14485">
        <v>1</v>
      </c>
      <c r="AH14485">
        <v>32</v>
      </c>
      <c r="AI14485">
        <v>7</v>
      </c>
      <c r="AJ14485">
        <v>0</v>
      </c>
      <c r="AK14485">
        <v>1</v>
      </c>
      <c r="AL14485">
        <v>4</v>
      </c>
      <c r="AM14485">
        <v>0</v>
      </c>
      <c r="AN14485">
        <v>36</v>
      </c>
      <c r="AO14485">
        <v>0</v>
      </c>
      <c r="AP14485">
        <v>0</v>
      </c>
      <c r="AQ14485">
        <v>1</v>
      </c>
      <c r="AR14485">
        <v>0</v>
      </c>
      <c r="AS14485">
        <v>26</v>
      </c>
      <c r="AT14485">
        <v>2</v>
      </c>
      <c r="AU14485">
        <v>13</v>
      </c>
      <c r="AV14485">
        <v>0</v>
      </c>
      <c r="AW14485">
        <v>0</v>
      </c>
      <c r="AX14485">
        <v>19</v>
      </c>
      <c r="AY14485">
        <v>20</v>
      </c>
      <c r="AZ14485">
        <v>2</v>
      </c>
      <c r="BA14485">
        <v>3</v>
      </c>
      <c r="BB14485">
        <v>33</v>
      </c>
      <c r="BC14485">
        <v>0</v>
      </c>
      <c r="BD14485">
        <v>4</v>
      </c>
      <c r="BE14485">
        <v>9</v>
      </c>
      <c r="BF14485">
        <v>32</v>
      </c>
      <c r="BG14485">
        <v>9120</v>
      </c>
      <c r="BH14485">
        <v>2</v>
      </c>
      <c r="BI14485">
        <v>-39.300866951800003</v>
      </c>
      <c r="BJ14485">
        <v>-72.182830967399994</v>
      </c>
    </row>
    <row r="14486" spans="1:62" hidden="1" x14ac:dyDescent="0.25">
      <c r="A14486">
        <v>9120092036</v>
      </c>
      <c r="B14486">
        <v>9120092036</v>
      </c>
      <c r="C14486">
        <v>8528</v>
      </c>
      <c r="D14486">
        <v>9120092036</v>
      </c>
      <c r="E14486">
        <v>9</v>
      </c>
      <c r="F14486" s="1" t="s">
        <v>390</v>
      </c>
      <c r="G14486">
        <v>91</v>
      </c>
      <c r="H14486" s="1" t="s">
        <v>391</v>
      </c>
      <c r="I14486">
        <v>9120</v>
      </c>
      <c r="J14486" s="1" t="s">
        <v>411</v>
      </c>
      <c r="K14486">
        <v>321</v>
      </c>
      <c r="L14486">
        <v>170</v>
      </c>
      <c r="M14486">
        <v>151</v>
      </c>
      <c r="N14486">
        <v>12</v>
      </c>
      <c r="O14486">
        <v>21</v>
      </c>
      <c r="P14486">
        <v>214</v>
      </c>
      <c r="Q14486">
        <v>52</v>
      </c>
      <c r="R14486">
        <v>0</v>
      </c>
      <c r="S14486">
        <v>121</v>
      </c>
      <c r="T14486">
        <v>164</v>
      </c>
      <c r="U14486">
        <v>0</v>
      </c>
      <c r="V14486">
        <v>128</v>
      </c>
      <c r="W14486">
        <v>164</v>
      </c>
      <c r="X14486">
        <v>130</v>
      </c>
      <c r="Y14486">
        <v>163</v>
      </c>
      <c r="Z14486">
        <v>0</v>
      </c>
      <c r="AA14486">
        <v>0</v>
      </c>
      <c r="AB14486">
        <v>0</v>
      </c>
      <c r="AC14486">
        <v>1</v>
      </c>
      <c r="AD14486">
        <v>0</v>
      </c>
      <c r="AE14486">
        <v>0</v>
      </c>
      <c r="AF14486">
        <v>0</v>
      </c>
      <c r="AG14486">
        <v>0</v>
      </c>
      <c r="AH14486">
        <v>106</v>
      </c>
      <c r="AI14486">
        <v>20</v>
      </c>
      <c r="AJ14486">
        <v>0</v>
      </c>
      <c r="AK14486">
        <v>2</v>
      </c>
      <c r="AL14486">
        <v>16</v>
      </c>
      <c r="AM14486">
        <v>0</v>
      </c>
      <c r="AN14486">
        <v>110</v>
      </c>
      <c r="AO14486">
        <v>0</v>
      </c>
      <c r="AP14486">
        <v>0</v>
      </c>
      <c r="AQ14486">
        <v>0</v>
      </c>
      <c r="AR14486">
        <v>0</v>
      </c>
      <c r="AS14486">
        <v>121</v>
      </c>
      <c r="AT14486">
        <v>2</v>
      </c>
      <c r="AU14486">
        <v>3</v>
      </c>
      <c r="AV14486">
        <v>1</v>
      </c>
      <c r="AW14486">
        <v>0</v>
      </c>
      <c r="AX14486">
        <v>97</v>
      </c>
      <c r="AY14486">
        <v>26</v>
      </c>
      <c r="AZ14486">
        <v>2</v>
      </c>
      <c r="BA14486">
        <v>55</v>
      </c>
      <c r="BB14486">
        <v>62</v>
      </c>
      <c r="BC14486">
        <v>4</v>
      </c>
      <c r="BD14486">
        <v>7</v>
      </c>
      <c r="BE14486">
        <v>9</v>
      </c>
      <c r="BF14486">
        <v>36</v>
      </c>
      <c r="BG14486">
        <v>9120</v>
      </c>
      <c r="BH14486">
        <v>2</v>
      </c>
      <c r="BI14486">
        <v>-39.300866951800003</v>
      </c>
      <c r="BJ14486">
        <v>-72.182830967399994</v>
      </c>
    </row>
    <row r="14487" spans="1:62" hidden="1" x14ac:dyDescent="0.25">
      <c r="A14487">
        <v>9120092039</v>
      </c>
      <c r="B14487">
        <v>9120092039</v>
      </c>
      <c r="C14487">
        <v>8529</v>
      </c>
      <c r="D14487">
        <v>9120092039</v>
      </c>
      <c r="E14487">
        <v>9</v>
      </c>
      <c r="F14487" s="1" t="s">
        <v>390</v>
      </c>
      <c r="G14487">
        <v>91</v>
      </c>
      <c r="H14487" s="1" t="s">
        <v>391</v>
      </c>
      <c r="I14487">
        <v>9120</v>
      </c>
      <c r="J14487" s="1" t="s">
        <v>411</v>
      </c>
      <c r="K14487">
        <v>924</v>
      </c>
      <c r="L14487">
        <v>478</v>
      </c>
      <c r="M14487">
        <v>446</v>
      </c>
      <c r="N14487">
        <v>58</v>
      </c>
      <c r="O14487">
        <v>95</v>
      </c>
      <c r="P14487">
        <v>553</v>
      </c>
      <c r="Q14487">
        <v>109</v>
      </c>
      <c r="R14487">
        <v>15</v>
      </c>
      <c r="S14487">
        <v>187</v>
      </c>
      <c r="T14487">
        <v>474</v>
      </c>
      <c r="U14487">
        <v>0</v>
      </c>
      <c r="V14487">
        <v>315</v>
      </c>
      <c r="W14487">
        <v>474</v>
      </c>
      <c r="X14487">
        <v>315</v>
      </c>
      <c r="Y14487">
        <v>464</v>
      </c>
      <c r="Z14487">
        <v>0</v>
      </c>
      <c r="AA14487">
        <v>1</v>
      </c>
      <c r="AB14487">
        <v>0</v>
      </c>
      <c r="AC14487">
        <v>6</v>
      </c>
      <c r="AD14487">
        <v>0</v>
      </c>
      <c r="AE14487">
        <v>3</v>
      </c>
      <c r="AF14487">
        <v>3</v>
      </c>
      <c r="AG14487">
        <v>7</v>
      </c>
      <c r="AH14487">
        <v>259</v>
      </c>
      <c r="AI14487">
        <v>43</v>
      </c>
      <c r="AJ14487">
        <v>1</v>
      </c>
      <c r="AK14487">
        <v>2</v>
      </c>
      <c r="AL14487">
        <v>46</v>
      </c>
      <c r="AM14487">
        <v>0</v>
      </c>
      <c r="AN14487">
        <v>269</v>
      </c>
      <c r="AO14487">
        <v>0</v>
      </c>
      <c r="AP14487">
        <v>0</v>
      </c>
      <c r="AQ14487">
        <v>0</v>
      </c>
      <c r="AR14487">
        <v>0</v>
      </c>
      <c r="AS14487">
        <v>284</v>
      </c>
      <c r="AT14487">
        <v>3</v>
      </c>
      <c r="AU14487">
        <v>23</v>
      </c>
      <c r="AV14487">
        <v>4</v>
      </c>
      <c r="AW14487">
        <v>0</v>
      </c>
      <c r="AX14487">
        <v>247</v>
      </c>
      <c r="AY14487">
        <v>65</v>
      </c>
      <c r="AZ14487">
        <v>2</v>
      </c>
      <c r="BA14487">
        <v>79</v>
      </c>
      <c r="BB14487">
        <v>171</v>
      </c>
      <c r="BC14487">
        <v>15</v>
      </c>
      <c r="BD14487">
        <v>48</v>
      </c>
      <c r="BE14487">
        <v>9</v>
      </c>
      <c r="BF14487">
        <v>39</v>
      </c>
      <c r="BG14487">
        <v>9120</v>
      </c>
      <c r="BH14487">
        <v>2</v>
      </c>
      <c r="BI14487">
        <v>-39.300866951800003</v>
      </c>
      <c r="BJ14487">
        <v>-72.182830967399994</v>
      </c>
    </row>
    <row r="14488" spans="1:62" hidden="1" x14ac:dyDescent="0.25">
      <c r="A14488">
        <v>9120092046</v>
      </c>
      <c r="B14488">
        <v>9120092046</v>
      </c>
      <c r="C14488">
        <v>8530</v>
      </c>
      <c r="D14488">
        <v>9120092046</v>
      </c>
      <c r="E14488">
        <v>9</v>
      </c>
      <c r="F14488" s="1" t="s">
        <v>390</v>
      </c>
      <c r="G14488">
        <v>91</v>
      </c>
      <c r="H14488" s="1" t="s">
        <v>391</v>
      </c>
      <c r="I14488">
        <v>9120</v>
      </c>
      <c r="J14488" s="1" t="s">
        <v>411</v>
      </c>
      <c r="K14488">
        <v>825</v>
      </c>
      <c r="L14488">
        <v>412</v>
      </c>
      <c r="M14488">
        <v>413</v>
      </c>
      <c r="N14488">
        <v>57</v>
      </c>
      <c r="O14488">
        <v>109</v>
      </c>
      <c r="P14488">
        <v>527</v>
      </c>
      <c r="Q14488">
        <v>98</v>
      </c>
      <c r="R14488">
        <v>13</v>
      </c>
      <c r="S14488">
        <v>234</v>
      </c>
      <c r="T14488">
        <v>392</v>
      </c>
      <c r="U14488">
        <v>0</v>
      </c>
      <c r="V14488">
        <v>273</v>
      </c>
      <c r="W14488">
        <v>392</v>
      </c>
      <c r="X14488">
        <v>273</v>
      </c>
      <c r="Y14488">
        <v>382</v>
      </c>
      <c r="Z14488">
        <v>0</v>
      </c>
      <c r="AA14488">
        <v>1</v>
      </c>
      <c r="AB14488">
        <v>0</v>
      </c>
      <c r="AC14488">
        <v>8</v>
      </c>
      <c r="AD14488">
        <v>0</v>
      </c>
      <c r="AE14488">
        <v>1</v>
      </c>
      <c r="AF14488">
        <v>5</v>
      </c>
      <c r="AG14488">
        <v>9</v>
      </c>
      <c r="AH14488">
        <v>226</v>
      </c>
      <c r="AI14488">
        <v>31</v>
      </c>
      <c r="AJ14488">
        <v>0</v>
      </c>
      <c r="AK14488">
        <v>2</v>
      </c>
      <c r="AL14488">
        <v>52</v>
      </c>
      <c r="AM14488">
        <v>0</v>
      </c>
      <c r="AN14488">
        <v>220</v>
      </c>
      <c r="AO14488">
        <v>0</v>
      </c>
      <c r="AP14488">
        <v>0</v>
      </c>
      <c r="AQ14488">
        <v>1</v>
      </c>
      <c r="AR14488">
        <v>0</v>
      </c>
      <c r="AS14488">
        <v>241</v>
      </c>
      <c r="AT14488">
        <v>10</v>
      </c>
      <c r="AU14488">
        <v>16</v>
      </c>
      <c r="AV14488">
        <v>4</v>
      </c>
      <c r="AW14488">
        <v>2</v>
      </c>
      <c r="AX14488">
        <v>216</v>
      </c>
      <c r="AY14488">
        <v>55</v>
      </c>
      <c r="AZ14488">
        <v>2</v>
      </c>
      <c r="BA14488">
        <v>98</v>
      </c>
      <c r="BB14488">
        <v>108</v>
      </c>
      <c r="BC14488">
        <v>8</v>
      </c>
      <c r="BD14488">
        <v>57</v>
      </c>
      <c r="BE14488">
        <v>9</v>
      </c>
      <c r="BF14488">
        <v>46</v>
      </c>
      <c r="BG14488">
        <v>9120</v>
      </c>
      <c r="BH14488">
        <v>2</v>
      </c>
      <c r="BI14488">
        <v>-39.300866951800003</v>
      </c>
      <c r="BJ14488">
        <v>-72.182830967399994</v>
      </c>
    </row>
    <row r="14489" spans="1:62" hidden="1" x14ac:dyDescent="0.25">
      <c r="A14489">
        <v>9120092055</v>
      </c>
      <c r="B14489">
        <v>9120092055</v>
      </c>
      <c r="C14489">
        <v>8531</v>
      </c>
      <c r="D14489">
        <v>9120092055</v>
      </c>
      <c r="E14489">
        <v>9</v>
      </c>
      <c r="F14489" s="1" t="s">
        <v>390</v>
      </c>
      <c r="G14489">
        <v>91</v>
      </c>
      <c r="H14489" s="1" t="s">
        <v>391</v>
      </c>
      <c r="I14489">
        <v>9120</v>
      </c>
      <c r="J14489" s="1" t="s">
        <v>411</v>
      </c>
      <c r="K14489">
        <v>50</v>
      </c>
      <c r="L14489">
        <v>0</v>
      </c>
      <c r="M14489">
        <v>0</v>
      </c>
      <c r="N14489">
        <v>0</v>
      </c>
      <c r="O14489">
        <v>0</v>
      </c>
      <c r="P14489">
        <v>37</v>
      </c>
      <c r="Q14489">
        <v>0</v>
      </c>
      <c r="R14489">
        <v>0</v>
      </c>
      <c r="S14489">
        <v>7</v>
      </c>
      <c r="T14489">
        <v>25</v>
      </c>
      <c r="U14489">
        <v>0</v>
      </c>
      <c r="V14489">
        <v>17</v>
      </c>
      <c r="W14489">
        <v>25</v>
      </c>
      <c r="X14489">
        <v>17</v>
      </c>
      <c r="Y14489">
        <v>25</v>
      </c>
      <c r="Z14489">
        <v>0</v>
      </c>
      <c r="AA14489">
        <v>0</v>
      </c>
      <c r="AB14489">
        <v>0</v>
      </c>
      <c r="AC14489">
        <v>0</v>
      </c>
      <c r="AD14489">
        <v>0</v>
      </c>
      <c r="AE14489">
        <v>0</v>
      </c>
      <c r="AF14489">
        <v>0</v>
      </c>
      <c r="AG14489">
        <v>1</v>
      </c>
      <c r="AH14489">
        <v>7</v>
      </c>
      <c r="AI14489">
        <v>9</v>
      </c>
      <c r="AJ14489">
        <v>0</v>
      </c>
      <c r="AK14489">
        <v>0</v>
      </c>
      <c r="AL14489">
        <v>2</v>
      </c>
      <c r="AM14489">
        <v>0</v>
      </c>
      <c r="AN14489">
        <v>15</v>
      </c>
      <c r="AO14489">
        <v>0</v>
      </c>
      <c r="AP14489">
        <v>0</v>
      </c>
      <c r="AQ14489">
        <v>0</v>
      </c>
      <c r="AR14489">
        <v>0</v>
      </c>
      <c r="AS14489">
        <v>17</v>
      </c>
      <c r="AT14489">
        <v>0</v>
      </c>
      <c r="AU14489">
        <v>0</v>
      </c>
      <c r="AV14489">
        <v>0</v>
      </c>
      <c r="AW14489">
        <v>0</v>
      </c>
      <c r="AX14489">
        <v>8</v>
      </c>
      <c r="AY14489">
        <v>9</v>
      </c>
      <c r="AZ14489">
        <v>0</v>
      </c>
      <c r="BA14489">
        <v>2</v>
      </c>
      <c r="BB14489">
        <v>3</v>
      </c>
      <c r="BC14489">
        <v>0</v>
      </c>
      <c r="BD14489">
        <v>12</v>
      </c>
      <c r="BE14489">
        <v>9</v>
      </c>
      <c r="BF14489">
        <v>55</v>
      </c>
      <c r="BG14489">
        <v>9120</v>
      </c>
      <c r="BH14489">
        <v>2</v>
      </c>
      <c r="BI14489">
        <v>-39.300866951800003</v>
      </c>
      <c r="BJ14489">
        <v>-72.182830967399994</v>
      </c>
    </row>
    <row r="14490" spans="1:62" hidden="1" x14ac:dyDescent="0.25">
      <c r="A14490">
        <v>9120092901</v>
      </c>
      <c r="B14490">
        <v>9120092901</v>
      </c>
      <c r="C14490">
        <v>8532</v>
      </c>
      <c r="D14490">
        <v>9120092901</v>
      </c>
      <c r="E14490">
        <v>9</v>
      </c>
      <c r="F14490" s="1" t="s">
        <v>390</v>
      </c>
      <c r="G14490">
        <v>91</v>
      </c>
      <c r="H14490" s="1" t="s">
        <v>391</v>
      </c>
      <c r="I14490">
        <v>9120</v>
      </c>
      <c r="J14490" s="1" t="s">
        <v>411</v>
      </c>
      <c r="K14490">
        <v>24</v>
      </c>
      <c r="L14490">
        <v>12</v>
      </c>
      <c r="M14490">
        <v>12</v>
      </c>
      <c r="N14490">
        <v>4</v>
      </c>
      <c r="O14490">
        <v>0</v>
      </c>
      <c r="P14490">
        <v>15</v>
      </c>
      <c r="Q14490">
        <v>0</v>
      </c>
      <c r="R14490">
        <v>0</v>
      </c>
      <c r="S14490">
        <v>10</v>
      </c>
      <c r="T14490">
        <v>12</v>
      </c>
      <c r="U14490">
        <v>0</v>
      </c>
      <c r="V14490">
        <v>7</v>
      </c>
      <c r="W14490">
        <v>12</v>
      </c>
      <c r="X14490">
        <v>7</v>
      </c>
      <c r="Y14490">
        <v>12</v>
      </c>
      <c r="Z14490">
        <v>0</v>
      </c>
      <c r="AA14490">
        <v>0</v>
      </c>
      <c r="AB14490">
        <v>0</v>
      </c>
      <c r="AC14490">
        <v>0</v>
      </c>
      <c r="AD14490">
        <v>0</v>
      </c>
      <c r="AE14490">
        <v>0</v>
      </c>
      <c r="AF14490">
        <v>0</v>
      </c>
      <c r="AG14490">
        <v>0</v>
      </c>
      <c r="AH14490">
        <v>7</v>
      </c>
      <c r="AI14490">
        <v>0</v>
      </c>
      <c r="AJ14490">
        <v>0</v>
      </c>
      <c r="AK14490">
        <v>0</v>
      </c>
      <c r="AL14490">
        <v>1</v>
      </c>
      <c r="AM14490">
        <v>0</v>
      </c>
      <c r="AN14490">
        <v>6</v>
      </c>
      <c r="AO14490">
        <v>0</v>
      </c>
      <c r="AP14490">
        <v>0</v>
      </c>
      <c r="AQ14490">
        <v>0</v>
      </c>
      <c r="AR14490">
        <v>0</v>
      </c>
      <c r="AS14490">
        <v>7</v>
      </c>
      <c r="AT14490">
        <v>0</v>
      </c>
      <c r="AU14490">
        <v>0</v>
      </c>
      <c r="AV14490">
        <v>0</v>
      </c>
      <c r="AW14490">
        <v>0</v>
      </c>
      <c r="AX14490">
        <v>7</v>
      </c>
      <c r="AY14490">
        <v>0</v>
      </c>
      <c r="AZ14490">
        <v>0</v>
      </c>
      <c r="BA14490">
        <v>2</v>
      </c>
      <c r="BB14490">
        <v>3</v>
      </c>
      <c r="BC14490">
        <v>0</v>
      </c>
      <c r="BD14490">
        <v>2</v>
      </c>
      <c r="BE14490">
        <v>9</v>
      </c>
      <c r="BF14490">
        <v>901</v>
      </c>
      <c r="BG14490">
        <v>9120</v>
      </c>
      <c r="BH14490">
        <v>2</v>
      </c>
      <c r="BI14490">
        <v>-39.300866951800003</v>
      </c>
      <c r="BJ14490">
        <v>-72.182830967399994</v>
      </c>
    </row>
    <row r="14491" spans="1:62" hidden="1" x14ac:dyDescent="0.25">
      <c r="A14491">
        <v>9120102012</v>
      </c>
      <c r="B14491">
        <v>9120102012</v>
      </c>
      <c r="C14491">
        <v>8533</v>
      </c>
      <c r="D14491">
        <v>9120102012</v>
      </c>
      <c r="E14491">
        <v>9</v>
      </c>
      <c r="F14491" s="1" t="s">
        <v>390</v>
      </c>
      <c r="G14491">
        <v>91</v>
      </c>
      <c r="H14491" s="1" t="s">
        <v>391</v>
      </c>
      <c r="I14491">
        <v>9120</v>
      </c>
      <c r="J14491" s="1" t="s">
        <v>411</v>
      </c>
      <c r="K14491">
        <v>285</v>
      </c>
      <c r="L14491">
        <v>151</v>
      </c>
      <c r="M14491">
        <v>134</v>
      </c>
      <c r="N14491">
        <v>14</v>
      </c>
      <c r="O14491">
        <v>21</v>
      </c>
      <c r="P14491">
        <v>173</v>
      </c>
      <c r="Q14491">
        <v>46</v>
      </c>
      <c r="R14491">
        <v>0</v>
      </c>
      <c r="S14491">
        <v>111</v>
      </c>
      <c r="T14491">
        <v>147</v>
      </c>
      <c r="U14491">
        <v>0</v>
      </c>
      <c r="V14491">
        <v>93</v>
      </c>
      <c r="W14491">
        <v>147</v>
      </c>
      <c r="X14491">
        <v>93</v>
      </c>
      <c r="Y14491">
        <v>142</v>
      </c>
      <c r="Z14491">
        <v>0</v>
      </c>
      <c r="AA14491">
        <v>0</v>
      </c>
      <c r="AB14491">
        <v>2</v>
      </c>
      <c r="AC14491">
        <v>2</v>
      </c>
      <c r="AD14491">
        <v>0</v>
      </c>
      <c r="AE14491">
        <v>1</v>
      </c>
      <c r="AF14491">
        <v>1</v>
      </c>
      <c r="AG14491">
        <v>6</v>
      </c>
      <c r="AH14491">
        <v>62</v>
      </c>
      <c r="AI14491">
        <v>18</v>
      </c>
      <c r="AJ14491">
        <v>0</v>
      </c>
      <c r="AK14491">
        <v>4</v>
      </c>
      <c r="AL14491">
        <v>14</v>
      </c>
      <c r="AM14491">
        <v>0</v>
      </c>
      <c r="AN14491">
        <v>79</v>
      </c>
      <c r="AO14491">
        <v>0</v>
      </c>
      <c r="AP14491">
        <v>0</v>
      </c>
      <c r="AQ14491">
        <v>0</v>
      </c>
      <c r="AR14491">
        <v>0</v>
      </c>
      <c r="AS14491">
        <v>82</v>
      </c>
      <c r="AT14491">
        <v>3</v>
      </c>
      <c r="AU14491">
        <v>5</v>
      </c>
      <c r="AV14491">
        <v>1</v>
      </c>
      <c r="AW14491">
        <v>1</v>
      </c>
      <c r="AX14491">
        <v>61</v>
      </c>
      <c r="AY14491">
        <v>24</v>
      </c>
      <c r="AZ14491">
        <v>5</v>
      </c>
      <c r="BA14491">
        <v>38</v>
      </c>
      <c r="BB14491">
        <v>40</v>
      </c>
      <c r="BC14491">
        <v>4</v>
      </c>
      <c r="BD14491">
        <v>8</v>
      </c>
      <c r="BE14491">
        <v>10</v>
      </c>
      <c r="BF14491">
        <v>12</v>
      </c>
      <c r="BG14491">
        <v>9120</v>
      </c>
      <c r="BH14491">
        <v>2</v>
      </c>
      <c r="BI14491">
        <v>-39.300866951800003</v>
      </c>
      <c r="BJ14491">
        <v>-72.182830967399994</v>
      </c>
    </row>
    <row r="14492" spans="1:62" hidden="1" x14ac:dyDescent="0.25">
      <c r="A14492">
        <v>9120102020</v>
      </c>
      <c r="B14492">
        <v>9120102020</v>
      </c>
      <c r="C14492">
        <v>8534</v>
      </c>
      <c r="D14492">
        <v>9120102020</v>
      </c>
      <c r="E14492">
        <v>9</v>
      </c>
      <c r="F14492" s="1" t="s">
        <v>390</v>
      </c>
      <c r="G14492">
        <v>91</v>
      </c>
      <c r="H14492" s="1" t="s">
        <v>391</v>
      </c>
      <c r="I14492">
        <v>9120</v>
      </c>
      <c r="J14492" s="1" t="s">
        <v>411</v>
      </c>
      <c r="K14492">
        <v>20</v>
      </c>
      <c r="L14492">
        <v>9</v>
      </c>
      <c r="M14492">
        <v>11</v>
      </c>
      <c r="N14492">
        <v>0</v>
      </c>
      <c r="O14492">
        <v>0</v>
      </c>
      <c r="P14492">
        <v>15</v>
      </c>
      <c r="Q14492">
        <v>0</v>
      </c>
      <c r="R14492">
        <v>0</v>
      </c>
      <c r="S14492">
        <v>4</v>
      </c>
      <c r="T14492">
        <v>18</v>
      </c>
      <c r="U14492">
        <v>0</v>
      </c>
      <c r="V14492">
        <v>8</v>
      </c>
      <c r="W14492">
        <v>18</v>
      </c>
      <c r="X14492">
        <v>8</v>
      </c>
      <c r="Y14492">
        <v>18</v>
      </c>
      <c r="Z14492">
        <v>0</v>
      </c>
      <c r="AA14492">
        <v>0</v>
      </c>
      <c r="AB14492">
        <v>0</v>
      </c>
      <c r="AC14492">
        <v>0</v>
      </c>
      <c r="AD14492">
        <v>0</v>
      </c>
      <c r="AE14492">
        <v>0</v>
      </c>
      <c r="AF14492">
        <v>0</v>
      </c>
      <c r="AG14492">
        <v>0</v>
      </c>
      <c r="AH14492">
        <v>8</v>
      </c>
      <c r="AI14492">
        <v>0</v>
      </c>
      <c r="AJ14492">
        <v>0</v>
      </c>
      <c r="AK14492">
        <v>0</v>
      </c>
      <c r="AL14492">
        <v>2</v>
      </c>
      <c r="AM14492">
        <v>0</v>
      </c>
      <c r="AN14492">
        <v>6</v>
      </c>
      <c r="AO14492">
        <v>0</v>
      </c>
      <c r="AP14492">
        <v>0</v>
      </c>
      <c r="AQ14492">
        <v>0</v>
      </c>
      <c r="AR14492">
        <v>0</v>
      </c>
      <c r="AS14492">
        <v>7</v>
      </c>
      <c r="AT14492">
        <v>0</v>
      </c>
      <c r="AU14492">
        <v>1</v>
      </c>
      <c r="AV14492">
        <v>0</v>
      </c>
      <c r="AW14492">
        <v>0</v>
      </c>
      <c r="AX14492">
        <v>7</v>
      </c>
      <c r="AY14492">
        <v>1</v>
      </c>
      <c r="AZ14492">
        <v>0</v>
      </c>
      <c r="BA14492">
        <v>1</v>
      </c>
      <c r="BB14492">
        <v>4</v>
      </c>
      <c r="BC14492">
        <v>0</v>
      </c>
      <c r="BD14492">
        <v>3</v>
      </c>
      <c r="BE14492">
        <v>10</v>
      </c>
      <c r="BF14492">
        <v>20</v>
      </c>
      <c r="BG14492">
        <v>9120</v>
      </c>
      <c r="BH14492">
        <v>2</v>
      </c>
      <c r="BI14492">
        <v>-39.300866951800003</v>
      </c>
      <c r="BJ14492">
        <v>-72.182830967399994</v>
      </c>
    </row>
    <row r="14493" spans="1:62" hidden="1" x14ac:dyDescent="0.25">
      <c r="A14493">
        <v>9120102021</v>
      </c>
      <c r="B14493">
        <v>9120102021</v>
      </c>
      <c r="C14493">
        <v>8535</v>
      </c>
      <c r="D14493">
        <v>9120102021</v>
      </c>
      <c r="E14493">
        <v>9</v>
      </c>
      <c r="F14493" s="1" t="s">
        <v>390</v>
      </c>
      <c r="G14493">
        <v>91</v>
      </c>
      <c r="H14493" s="1" t="s">
        <v>391</v>
      </c>
      <c r="I14493">
        <v>9120</v>
      </c>
      <c r="J14493" s="1" t="s">
        <v>411</v>
      </c>
      <c r="K14493">
        <v>557</v>
      </c>
      <c r="L14493">
        <v>294</v>
      </c>
      <c r="M14493">
        <v>263</v>
      </c>
      <c r="N14493">
        <v>41</v>
      </c>
      <c r="O14493">
        <v>74</v>
      </c>
      <c r="P14493">
        <v>352</v>
      </c>
      <c r="Q14493">
        <v>77</v>
      </c>
      <c r="R14493">
        <v>0</v>
      </c>
      <c r="S14493">
        <v>351</v>
      </c>
      <c r="T14493">
        <v>214</v>
      </c>
      <c r="U14493">
        <v>0</v>
      </c>
      <c r="V14493">
        <v>171</v>
      </c>
      <c r="W14493">
        <v>214</v>
      </c>
      <c r="X14493">
        <v>172</v>
      </c>
      <c r="Y14493">
        <v>210</v>
      </c>
      <c r="Z14493">
        <v>0</v>
      </c>
      <c r="AA14493">
        <v>0</v>
      </c>
      <c r="AB14493">
        <v>0</v>
      </c>
      <c r="AC14493">
        <v>4</v>
      </c>
      <c r="AD14493">
        <v>0</v>
      </c>
      <c r="AE14493">
        <v>0</v>
      </c>
      <c r="AF14493">
        <v>1</v>
      </c>
      <c r="AG14493">
        <v>9</v>
      </c>
      <c r="AH14493">
        <v>139</v>
      </c>
      <c r="AI14493">
        <v>20</v>
      </c>
      <c r="AJ14493">
        <v>0</v>
      </c>
      <c r="AK14493">
        <v>1</v>
      </c>
      <c r="AL14493">
        <v>5</v>
      </c>
      <c r="AM14493">
        <v>0</v>
      </c>
      <c r="AN14493">
        <v>165</v>
      </c>
      <c r="AO14493">
        <v>1</v>
      </c>
      <c r="AP14493">
        <v>0</v>
      </c>
      <c r="AQ14493">
        <v>0</v>
      </c>
      <c r="AR14493">
        <v>0</v>
      </c>
      <c r="AS14493">
        <v>145</v>
      </c>
      <c r="AT14493">
        <v>6</v>
      </c>
      <c r="AU14493">
        <v>19</v>
      </c>
      <c r="AV14493">
        <v>0</v>
      </c>
      <c r="AW14493">
        <v>1</v>
      </c>
      <c r="AX14493">
        <v>129</v>
      </c>
      <c r="AY14493">
        <v>40</v>
      </c>
      <c r="AZ14493">
        <v>1</v>
      </c>
      <c r="BA14493">
        <v>103</v>
      </c>
      <c r="BB14493">
        <v>42</v>
      </c>
      <c r="BC14493">
        <v>3</v>
      </c>
      <c r="BD14493">
        <v>20</v>
      </c>
      <c r="BE14493">
        <v>10</v>
      </c>
      <c r="BF14493">
        <v>21</v>
      </c>
      <c r="BG14493">
        <v>9120</v>
      </c>
      <c r="BH14493">
        <v>2</v>
      </c>
      <c r="BI14493">
        <v>-39.300866951800003</v>
      </c>
      <c r="BJ14493">
        <v>-72.182830967399994</v>
      </c>
    </row>
    <row r="14494" spans="1:62" hidden="1" x14ac:dyDescent="0.25">
      <c r="A14494">
        <v>9120102040</v>
      </c>
      <c r="B14494">
        <v>9120102040</v>
      </c>
      <c r="C14494">
        <v>8536</v>
      </c>
      <c r="D14494">
        <v>9120102040</v>
      </c>
      <c r="E14494">
        <v>9</v>
      </c>
      <c r="F14494" s="1" t="s">
        <v>390</v>
      </c>
      <c r="G14494">
        <v>91</v>
      </c>
      <c r="H14494" s="1" t="s">
        <v>391</v>
      </c>
      <c r="I14494">
        <v>9120</v>
      </c>
      <c r="J14494" s="1" t="s">
        <v>411</v>
      </c>
      <c r="K14494">
        <v>192</v>
      </c>
      <c r="L14494">
        <v>97</v>
      </c>
      <c r="M14494">
        <v>95</v>
      </c>
      <c r="N14494">
        <v>10</v>
      </c>
      <c r="O14494">
        <v>12</v>
      </c>
      <c r="P14494">
        <v>114</v>
      </c>
      <c r="Q14494">
        <v>36</v>
      </c>
      <c r="R14494">
        <v>0</v>
      </c>
      <c r="S14494">
        <v>22</v>
      </c>
      <c r="T14494">
        <v>106</v>
      </c>
      <c r="U14494">
        <v>0</v>
      </c>
      <c r="V14494">
        <v>66</v>
      </c>
      <c r="W14494">
        <v>106</v>
      </c>
      <c r="X14494">
        <v>66</v>
      </c>
      <c r="Y14494">
        <v>103</v>
      </c>
      <c r="Z14494">
        <v>0</v>
      </c>
      <c r="AA14494">
        <v>0</v>
      </c>
      <c r="AB14494">
        <v>0</v>
      </c>
      <c r="AC14494">
        <v>2</v>
      </c>
      <c r="AD14494">
        <v>0</v>
      </c>
      <c r="AE14494">
        <v>1</v>
      </c>
      <c r="AF14494">
        <v>5</v>
      </c>
      <c r="AG14494">
        <v>1</v>
      </c>
      <c r="AH14494">
        <v>46</v>
      </c>
      <c r="AI14494">
        <v>11</v>
      </c>
      <c r="AJ14494">
        <v>0</v>
      </c>
      <c r="AK14494">
        <v>0</v>
      </c>
      <c r="AL14494">
        <v>5</v>
      </c>
      <c r="AM14494">
        <v>0</v>
      </c>
      <c r="AN14494">
        <v>59</v>
      </c>
      <c r="AO14494">
        <v>0</v>
      </c>
      <c r="AP14494">
        <v>0</v>
      </c>
      <c r="AQ14494">
        <v>0</v>
      </c>
      <c r="AR14494">
        <v>0</v>
      </c>
      <c r="AS14494">
        <v>57</v>
      </c>
      <c r="AT14494">
        <v>2</v>
      </c>
      <c r="AU14494">
        <v>6</v>
      </c>
      <c r="AV14494">
        <v>0</v>
      </c>
      <c r="AW14494">
        <v>0</v>
      </c>
      <c r="AX14494">
        <v>45</v>
      </c>
      <c r="AY14494">
        <v>17</v>
      </c>
      <c r="AZ14494">
        <v>0</v>
      </c>
      <c r="BA14494">
        <v>24</v>
      </c>
      <c r="BB14494">
        <v>21</v>
      </c>
      <c r="BC14494">
        <v>0</v>
      </c>
      <c r="BD14494">
        <v>20</v>
      </c>
      <c r="BE14494">
        <v>10</v>
      </c>
      <c r="BF14494">
        <v>40</v>
      </c>
      <c r="BG14494">
        <v>9120</v>
      </c>
      <c r="BH14494">
        <v>2</v>
      </c>
      <c r="BI14494">
        <v>-39.300866951800003</v>
      </c>
      <c r="BJ14494">
        <v>-72.182830967399994</v>
      </c>
    </row>
    <row r="14495" spans="1:62" hidden="1" x14ac:dyDescent="0.25">
      <c r="A14495">
        <v>9120102041</v>
      </c>
      <c r="B14495">
        <v>9120102041</v>
      </c>
      <c r="C14495">
        <v>8537</v>
      </c>
      <c r="D14495">
        <v>9120102041</v>
      </c>
      <c r="E14495">
        <v>9</v>
      </c>
      <c r="F14495" s="1" t="s">
        <v>390</v>
      </c>
      <c r="G14495">
        <v>91</v>
      </c>
      <c r="H14495" s="1" t="s">
        <v>391</v>
      </c>
      <c r="I14495">
        <v>9120</v>
      </c>
      <c r="J14495" s="1" t="s">
        <v>411</v>
      </c>
      <c r="K14495">
        <v>129</v>
      </c>
      <c r="L14495">
        <v>64</v>
      </c>
      <c r="M14495">
        <v>65</v>
      </c>
      <c r="N14495">
        <v>0</v>
      </c>
      <c r="O14495">
        <v>16</v>
      </c>
      <c r="P14495">
        <v>88</v>
      </c>
      <c r="Q14495">
        <v>0</v>
      </c>
      <c r="R14495">
        <v>0</v>
      </c>
      <c r="S14495">
        <v>30</v>
      </c>
      <c r="T14495">
        <v>51</v>
      </c>
      <c r="U14495">
        <v>0</v>
      </c>
      <c r="V14495">
        <v>37</v>
      </c>
      <c r="W14495">
        <v>51</v>
      </c>
      <c r="X14495">
        <v>37</v>
      </c>
      <c r="Y14495">
        <v>51</v>
      </c>
      <c r="Z14495">
        <v>0</v>
      </c>
      <c r="AA14495">
        <v>0</v>
      </c>
      <c r="AB14495">
        <v>0</v>
      </c>
      <c r="AC14495">
        <v>0</v>
      </c>
      <c r="AD14495">
        <v>0</v>
      </c>
      <c r="AE14495">
        <v>0</v>
      </c>
      <c r="AF14495">
        <v>0</v>
      </c>
      <c r="AG14495">
        <v>0</v>
      </c>
      <c r="AH14495">
        <v>31</v>
      </c>
      <c r="AI14495">
        <v>6</v>
      </c>
      <c r="AJ14495">
        <v>0</v>
      </c>
      <c r="AK14495">
        <v>0</v>
      </c>
      <c r="AL14495">
        <v>11</v>
      </c>
      <c r="AM14495">
        <v>0</v>
      </c>
      <c r="AN14495">
        <v>26</v>
      </c>
      <c r="AO14495">
        <v>0</v>
      </c>
      <c r="AP14495">
        <v>0</v>
      </c>
      <c r="AQ14495">
        <v>0</v>
      </c>
      <c r="AR14495">
        <v>0</v>
      </c>
      <c r="AS14495">
        <v>35</v>
      </c>
      <c r="AT14495">
        <v>0</v>
      </c>
      <c r="AU14495">
        <v>1</v>
      </c>
      <c r="AV14495">
        <v>0</v>
      </c>
      <c r="AW14495">
        <v>0</v>
      </c>
      <c r="AX14495">
        <v>30</v>
      </c>
      <c r="AY14495">
        <v>6</v>
      </c>
      <c r="AZ14495">
        <v>0</v>
      </c>
      <c r="BA14495">
        <v>0</v>
      </c>
      <c r="BB14495">
        <v>26</v>
      </c>
      <c r="BC14495">
        <v>0</v>
      </c>
      <c r="BD14495">
        <v>11</v>
      </c>
      <c r="BE14495">
        <v>10</v>
      </c>
      <c r="BF14495">
        <v>41</v>
      </c>
      <c r="BG14495">
        <v>9120</v>
      </c>
      <c r="BH14495">
        <v>2</v>
      </c>
      <c r="BI14495">
        <v>-39.300866951800003</v>
      </c>
      <c r="BJ14495">
        <v>-72.182830967399994</v>
      </c>
    </row>
    <row r="14496" spans="1:62" hidden="1" x14ac:dyDescent="0.25">
      <c r="A14496">
        <v>9120102045</v>
      </c>
      <c r="B14496">
        <v>9120102045</v>
      </c>
      <c r="C14496">
        <v>8538</v>
      </c>
      <c r="D14496">
        <v>9120102045</v>
      </c>
      <c r="E14496">
        <v>9</v>
      </c>
      <c r="F14496" s="1" t="s">
        <v>390</v>
      </c>
      <c r="G14496">
        <v>91</v>
      </c>
      <c r="H14496" s="1" t="s">
        <v>391</v>
      </c>
      <c r="I14496">
        <v>9120</v>
      </c>
      <c r="J14496" s="1" t="s">
        <v>411</v>
      </c>
      <c r="K14496">
        <v>490</v>
      </c>
      <c r="L14496">
        <v>239</v>
      </c>
      <c r="M14496">
        <v>251</v>
      </c>
      <c r="N14496">
        <v>26</v>
      </c>
      <c r="O14496">
        <v>59</v>
      </c>
      <c r="P14496">
        <v>271</v>
      </c>
      <c r="Q14496">
        <v>57</v>
      </c>
      <c r="R14496">
        <v>18</v>
      </c>
      <c r="S14496">
        <v>45</v>
      </c>
      <c r="T14496">
        <v>302</v>
      </c>
      <c r="U14496">
        <v>0</v>
      </c>
      <c r="V14496">
        <v>157</v>
      </c>
      <c r="W14496">
        <v>302</v>
      </c>
      <c r="X14496">
        <v>157</v>
      </c>
      <c r="Y14496">
        <v>300</v>
      </c>
      <c r="Z14496">
        <v>0</v>
      </c>
      <c r="AA14496">
        <v>0</v>
      </c>
      <c r="AB14496">
        <v>0</v>
      </c>
      <c r="AC14496">
        <v>0</v>
      </c>
      <c r="AD14496">
        <v>0</v>
      </c>
      <c r="AE14496">
        <v>2</v>
      </c>
      <c r="AF14496">
        <v>24</v>
      </c>
      <c r="AG14496">
        <v>14</v>
      </c>
      <c r="AH14496">
        <v>112</v>
      </c>
      <c r="AI14496">
        <v>7</v>
      </c>
      <c r="AJ14496">
        <v>0</v>
      </c>
      <c r="AK14496">
        <v>0</v>
      </c>
      <c r="AL14496">
        <v>82</v>
      </c>
      <c r="AM14496">
        <v>0</v>
      </c>
      <c r="AN14496">
        <v>75</v>
      </c>
      <c r="AO14496">
        <v>0</v>
      </c>
      <c r="AP14496">
        <v>0</v>
      </c>
      <c r="AQ14496">
        <v>0</v>
      </c>
      <c r="AR14496">
        <v>0</v>
      </c>
      <c r="AS14496">
        <v>155</v>
      </c>
      <c r="AT14496">
        <v>0</v>
      </c>
      <c r="AU14496">
        <v>2</v>
      </c>
      <c r="AV14496">
        <v>0</v>
      </c>
      <c r="AW14496">
        <v>0</v>
      </c>
      <c r="AX14496">
        <v>148</v>
      </c>
      <c r="AY14496">
        <v>9</v>
      </c>
      <c r="AZ14496">
        <v>0</v>
      </c>
      <c r="BA14496">
        <v>8</v>
      </c>
      <c r="BB14496">
        <v>144</v>
      </c>
      <c r="BC14496">
        <v>1</v>
      </c>
      <c r="BD14496">
        <v>4</v>
      </c>
      <c r="BE14496">
        <v>10</v>
      </c>
      <c r="BF14496">
        <v>45</v>
      </c>
      <c r="BG14496">
        <v>9120</v>
      </c>
      <c r="BH14496">
        <v>2</v>
      </c>
      <c r="BI14496">
        <v>-39.300866951800003</v>
      </c>
      <c r="BJ14496">
        <v>-72.182830967399994</v>
      </c>
    </row>
    <row r="14497" spans="1:62" hidden="1" x14ac:dyDescent="0.25">
      <c r="A14497">
        <v>9120102052</v>
      </c>
      <c r="B14497">
        <v>9120102052</v>
      </c>
      <c r="C14497">
        <v>8539</v>
      </c>
      <c r="D14497">
        <v>9120102052</v>
      </c>
      <c r="E14497">
        <v>9</v>
      </c>
      <c r="F14497" s="1" t="s">
        <v>390</v>
      </c>
      <c r="G14497">
        <v>91</v>
      </c>
      <c r="H14497" s="1" t="s">
        <v>391</v>
      </c>
      <c r="I14497">
        <v>9120</v>
      </c>
      <c r="J14497" s="1" t="s">
        <v>411</v>
      </c>
      <c r="K14497">
        <v>409</v>
      </c>
      <c r="L14497">
        <v>201</v>
      </c>
      <c r="M14497">
        <v>208</v>
      </c>
      <c r="N14497">
        <v>33</v>
      </c>
      <c r="O14497">
        <v>22</v>
      </c>
      <c r="P14497">
        <v>259</v>
      </c>
      <c r="Q14497">
        <v>39</v>
      </c>
      <c r="R14497">
        <v>5</v>
      </c>
      <c r="S14497">
        <v>49</v>
      </c>
      <c r="T14497">
        <v>210</v>
      </c>
      <c r="U14497">
        <v>0</v>
      </c>
      <c r="V14497">
        <v>135</v>
      </c>
      <c r="W14497">
        <v>210</v>
      </c>
      <c r="X14497">
        <v>135</v>
      </c>
      <c r="Y14497">
        <v>209</v>
      </c>
      <c r="Z14497">
        <v>0</v>
      </c>
      <c r="AA14497">
        <v>0</v>
      </c>
      <c r="AB14497">
        <v>0</v>
      </c>
      <c r="AC14497">
        <v>1</v>
      </c>
      <c r="AD14497">
        <v>0</v>
      </c>
      <c r="AE14497">
        <v>0</v>
      </c>
      <c r="AF14497">
        <v>2</v>
      </c>
      <c r="AG14497">
        <v>1</v>
      </c>
      <c r="AH14497">
        <v>114</v>
      </c>
      <c r="AI14497">
        <v>15</v>
      </c>
      <c r="AJ14497">
        <v>0</v>
      </c>
      <c r="AK14497">
        <v>3</v>
      </c>
      <c r="AL14497">
        <v>11</v>
      </c>
      <c r="AM14497">
        <v>0</v>
      </c>
      <c r="AN14497">
        <v>124</v>
      </c>
      <c r="AO14497">
        <v>0</v>
      </c>
      <c r="AP14497">
        <v>0</v>
      </c>
      <c r="AQ14497">
        <v>0</v>
      </c>
      <c r="AR14497">
        <v>0</v>
      </c>
      <c r="AS14497">
        <v>130</v>
      </c>
      <c r="AT14497">
        <v>2</v>
      </c>
      <c r="AU14497">
        <v>3</v>
      </c>
      <c r="AV14497">
        <v>0</v>
      </c>
      <c r="AW14497">
        <v>0</v>
      </c>
      <c r="AX14497">
        <v>113</v>
      </c>
      <c r="AY14497">
        <v>19</v>
      </c>
      <c r="AZ14497">
        <v>3</v>
      </c>
      <c r="BA14497">
        <v>85</v>
      </c>
      <c r="BB14497">
        <v>35</v>
      </c>
      <c r="BC14497">
        <v>0</v>
      </c>
      <c r="BD14497">
        <v>14</v>
      </c>
      <c r="BE14497">
        <v>10</v>
      </c>
      <c r="BF14497">
        <v>52</v>
      </c>
      <c r="BG14497">
        <v>9120</v>
      </c>
      <c r="BH14497">
        <v>2</v>
      </c>
      <c r="BI14497">
        <v>-39.300866951800003</v>
      </c>
      <c r="BJ14497">
        <v>-72.182830967399994</v>
      </c>
    </row>
    <row r="14498" spans="1:62" hidden="1" x14ac:dyDescent="0.25">
      <c r="A14498">
        <v>9120102901</v>
      </c>
      <c r="B14498">
        <v>9120102901</v>
      </c>
      <c r="C14498">
        <v>8540</v>
      </c>
      <c r="D14498">
        <v>9120102901</v>
      </c>
      <c r="E14498">
        <v>9</v>
      </c>
      <c r="F14498" s="1" t="s">
        <v>390</v>
      </c>
      <c r="G14498">
        <v>91</v>
      </c>
      <c r="H14498" s="1" t="s">
        <v>391</v>
      </c>
      <c r="I14498">
        <v>9120</v>
      </c>
      <c r="J14498" s="1" t="s">
        <v>411</v>
      </c>
      <c r="K14498">
        <v>14</v>
      </c>
      <c r="L14498">
        <v>8</v>
      </c>
      <c r="M14498">
        <v>6</v>
      </c>
      <c r="N14498">
        <v>0</v>
      </c>
      <c r="O14498">
        <v>0</v>
      </c>
      <c r="P14498">
        <v>9</v>
      </c>
      <c r="Q14498">
        <v>0</v>
      </c>
      <c r="R14498">
        <v>0</v>
      </c>
      <c r="S14498">
        <v>0</v>
      </c>
      <c r="T14498">
        <v>7</v>
      </c>
      <c r="U14498">
        <v>0</v>
      </c>
      <c r="V14498">
        <v>7</v>
      </c>
      <c r="W14498">
        <v>7</v>
      </c>
      <c r="X14498">
        <v>7</v>
      </c>
      <c r="Y14498">
        <v>7</v>
      </c>
      <c r="Z14498">
        <v>0</v>
      </c>
      <c r="AA14498">
        <v>0</v>
      </c>
      <c r="AB14498">
        <v>0</v>
      </c>
      <c r="AC14498">
        <v>0</v>
      </c>
      <c r="AD14498">
        <v>0</v>
      </c>
      <c r="AE14498">
        <v>0</v>
      </c>
      <c r="AF14498">
        <v>0</v>
      </c>
      <c r="AG14498">
        <v>0</v>
      </c>
      <c r="AH14498">
        <v>6</v>
      </c>
      <c r="AI14498">
        <v>1</v>
      </c>
      <c r="AJ14498">
        <v>0</v>
      </c>
      <c r="AK14498">
        <v>0</v>
      </c>
      <c r="AL14498">
        <v>2</v>
      </c>
      <c r="AM14498">
        <v>0</v>
      </c>
      <c r="AN14498">
        <v>5</v>
      </c>
      <c r="AO14498">
        <v>0</v>
      </c>
      <c r="AP14498">
        <v>0</v>
      </c>
      <c r="AQ14498">
        <v>0</v>
      </c>
      <c r="AR14498">
        <v>0</v>
      </c>
      <c r="AS14498">
        <v>7</v>
      </c>
      <c r="AT14498">
        <v>0</v>
      </c>
      <c r="AU14498">
        <v>0</v>
      </c>
      <c r="AV14498">
        <v>0</v>
      </c>
      <c r="AW14498">
        <v>0</v>
      </c>
      <c r="AX14498">
        <v>6</v>
      </c>
      <c r="AY14498">
        <v>1</v>
      </c>
      <c r="AZ14498">
        <v>0</v>
      </c>
      <c r="BA14498">
        <v>0</v>
      </c>
      <c r="BB14498">
        <v>2</v>
      </c>
      <c r="BC14498">
        <v>0</v>
      </c>
      <c r="BD14498">
        <v>5</v>
      </c>
      <c r="BE14498">
        <v>10</v>
      </c>
      <c r="BF14498">
        <v>901</v>
      </c>
      <c r="BG14498">
        <v>9120</v>
      </c>
      <c r="BH14498">
        <v>2</v>
      </c>
      <c r="BI14498">
        <v>-39.300866951800003</v>
      </c>
      <c r="BJ14498">
        <v>-72.182830967399994</v>
      </c>
    </row>
    <row r="14499" spans="1:62" hidden="1" x14ac:dyDescent="0.25">
      <c r="A14499">
        <v>9120112006</v>
      </c>
      <c r="B14499">
        <v>9120112006</v>
      </c>
      <c r="C14499">
        <v>8541</v>
      </c>
      <c r="D14499">
        <v>9120112006</v>
      </c>
      <c r="E14499">
        <v>9</v>
      </c>
      <c r="F14499" s="1" t="s">
        <v>390</v>
      </c>
      <c r="G14499">
        <v>91</v>
      </c>
      <c r="H14499" s="1" t="s">
        <v>391</v>
      </c>
      <c r="I14499">
        <v>9120</v>
      </c>
      <c r="J14499" s="1" t="s">
        <v>411</v>
      </c>
      <c r="K14499">
        <v>422</v>
      </c>
      <c r="L14499">
        <v>214</v>
      </c>
      <c r="M14499">
        <v>191</v>
      </c>
      <c r="N14499">
        <v>21</v>
      </c>
      <c r="O14499">
        <v>38</v>
      </c>
      <c r="P14499">
        <v>231</v>
      </c>
      <c r="Q14499">
        <v>53</v>
      </c>
      <c r="R14499">
        <v>0</v>
      </c>
      <c r="S14499">
        <v>195</v>
      </c>
      <c r="T14499">
        <v>206</v>
      </c>
      <c r="U14499">
        <v>0</v>
      </c>
      <c r="V14499">
        <v>147</v>
      </c>
      <c r="W14499">
        <v>206</v>
      </c>
      <c r="X14499">
        <v>147</v>
      </c>
      <c r="Y14499">
        <v>200</v>
      </c>
      <c r="Z14499">
        <v>0</v>
      </c>
      <c r="AA14499">
        <v>0</v>
      </c>
      <c r="AB14499">
        <v>0</v>
      </c>
      <c r="AC14499">
        <v>5</v>
      </c>
      <c r="AD14499">
        <v>0</v>
      </c>
      <c r="AE14499">
        <v>1</v>
      </c>
      <c r="AF14499">
        <v>4</v>
      </c>
      <c r="AG14499">
        <v>3</v>
      </c>
      <c r="AH14499">
        <v>119</v>
      </c>
      <c r="AI14499">
        <v>18</v>
      </c>
      <c r="AJ14499">
        <v>0</v>
      </c>
      <c r="AK14499">
        <v>3</v>
      </c>
      <c r="AL14499">
        <v>16</v>
      </c>
      <c r="AM14499">
        <v>0</v>
      </c>
      <c r="AN14499">
        <v>131</v>
      </c>
      <c r="AO14499">
        <v>0</v>
      </c>
      <c r="AP14499">
        <v>0</v>
      </c>
      <c r="AQ14499">
        <v>0</v>
      </c>
      <c r="AR14499">
        <v>0</v>
      </c>
      <c r="AS14499">
        <v>125</v>
      </c>
      <c r="AT14499">
        <v>5</v>
      </c>
      <c r="AU14499">
        <v>11</v>
      </c>
      <c r="AV14499">
        <v>5</v>
      </c>
      <c r="AW14499">
        <v>0</v>
      </c>
      <c r="AX14499">
        <v>109</v>
      </c>
      <c r="AY14499">
        <v>34</v>
      </c>
      <c r="AZ14499">
        <v>3</v>
      </c>
      <c r="BA14499">
        <v>64</v>
      </c>
      <c r="BB14499">
        <v>34</v>
      </c>
      <c r="BC14499">
        <v>3</v>
      </c>
      <c r="BD14499">
        <v>45</v>
      </c>
      <c r="BE14499">
        <v>11</v>
      </c>
      <c r="BF14499">
        <v>6</v>
      </c>
      <c r="BG14499">
        <v>9120</v>
      </c>
      <c r="BH14499">
        <v>2</v>
      </c>
      <c r="BI14499">
        <v>-39.300866951800003</v>
      </c>
      <c r="BJ14499">
        <v>-72.182830967399994</v>
      </c>
    </row>
    <row r="14500" spans="1:62" hidden="1" x14ac:dyDescent="0.25">
      <c r="A14500">
        <v>9120112025</v>
      </c>
      <c r="B14500">
        <v>9120112025</v>
      </c>
      <c r="C14500">
        <v>8542</v>
      </c>
      <c r="D14500">
        <v>9120112025</v>
      </c>
      <c r="E14500">
        <v>9</v>
      </c>
      <c r="F14500" s="1" t="s">
        <v>390</v>
      </c>
      <c r="G14500">
        <v>91</v>
      </c>
      <c r="H14500" s="1" t="s">
        <v>391</v>
      </c>
      <c r="I14500">
        <v>9120</v>
      </c>
      <c r="J14500" s="1" t="s">
        <v>411</v>
      </c>
      <c r="K14500">
        <v>112</v>
      </c>
      <c r="L14500">
        <v>60</v>
      </c>
      <c r="M14500">
        <v>52</v>
      </c>
      <c r="N14500">
        <v>0</v>
      </c>
      <c r="O14500">
        <v>5</v>
      </c>
      <c r="P14500">
        <v>46</v>
      </c>
      <c r="Q14500">
        <v>20</v>
      </c>
      <c r="R14500">
        <v>0</v>
      </c>
      <c r="S14500">
        <v>19</v>
      </c>
      <c r="T14500">
        <v>55</v>
      </c>
      <c r="U14500">
        <v>0</v>
      </c>
      <c r="V14500">
        <v>43</v>
      </c>
      <c r="W14500">
        <v>55</v>
      </c>
      <c r="X14500">
        <v>43</v>
      </c>
      <c r="Y14500">
        <v>51</v>
      </c>
      <c r="Z14500">
        <v>0</v>
      </c>
      <c r="AA14500">
        <v>0</v>
      </c>
      <c r="AB14500">
        <v>0</v>
      </c>
      <c r="AC14500">
        <v>4</v>
      </c>
      <c r="AD14500">
        <v>0</v>
      </c>
      <c r="AE14500">
        <v>0</v>
      </c>
      <c r="AF14500">
        <v>0</v>
      </c>
      <c r="AG14500">
        <v>0</v>
      </c>
      <c r="AH14500">
        <v>35</v>
      </c>
      <c r="AI14500">
        <v>7</v>
      </c>
      <c r="AJ14500">
        <v>0</v>
      </c>
      <c r="AK14500">
        <v>0</v>
      </c>
      <c r="AL14500">
        <v>5</v>
      </c>
      <c r="AM14500">
        <v>0</v>
      </c>
      <c r="AN14500">
        <v>38</v>
      </c>
      <c r="AO14500">
        <v>0</v>
      </c>
      <c r="AP14500">
        <v>0</v>
      </c>
      <c r="AQ14500">
        <v>0</v>
      </c>
      <c r="AR14500">
        <v>0</v>
      </c>
      <c r="AS14500">
        <v>39</v>
      </c>
      <c r="AT14500">
        <v>0</v>
      </c>
      <c r="AU14500">
        <v>4</v>
      </c>
      <c r="AV14500">
        <v>0</v>
      </c>
      <c r="AW14500">
        <v>0</v>
      </c>
      <c r="AX14500">
        <v>31</v>
      </c>
      <c r="AY14500">
        <v>11</v>
      </c>
      <c r="AZ14500">
        <v>0</v>
      </c>
      <c r="BA14500">
        <v>0</v>
      </c>
      <c r="BB14500">
        <v>7</v>
      </c>
      <c r="BC14500">
        <v>0</v>
      </c>
      <c r="BD14500">
        <v>36</v>
      </c>
      <c r="BE14500">
        <v>11</v>
      </c>
      <c r="BF14500">
        <v>25</v>
      </c>
      <c r="BG14500">
        <v>9120</v>
      </c>
      <c r="BH14500">
        <v>2</v>
      </c>
      <c r="BI14500">
        <v>-39.300866951800003</v>
      </c>
      <c r="BJ14500">
        <v>-72.182830967399994</v>
      </c>
    </row>
    <row r="14501" spans="1:62" hidden="1" x14ac:dyDescent="0.25">
      <c r="A14501">
        <v>9120112040</v>
      </c>
      <c r="B14501">
        <v>9120112040</v>
      </c>
      <c r="C14501">
        <v>8543</v>
      </c>
      <c r="D14501">
        <v>9120112040</v>
      </c>
      <c r="E14501">
        <v>9</v>
      </c>
      <c r="F14501" s="1" t="s">
        <v>390</v>
      </c>
      <c r="G14501">
        <v>91</v>
      </c>
      <c r="H14501" s="1" t="s">
        <v>391</v>
      </c>
      <c r="I14501">
        <v>9120</v>
      </c>
      <c r="J14501" s="1" t="s">
        <v>411</v>
      </c>
      <c r="K14501">
        <v>176</v>
      </c>
      <c r="L14501">
        <v>86</v>
      </c>
      <c r="M14501">
        <v>69</v>
      </c>
      <c r="N14501">
        <v>4</v>
      </c>
      <c r="O14501">
        <v>4</v>
      </c>
      <c r="P14501">
        <v>100</v>
      </c>
      <c r="Q14501">
        <v>31</v>
      </c>
      <c r="R14501">
        <v>0</v>
      </c>
      <c r="S14501">
        <v>29</v>
      </c>
      <c r="T14501">
        <v>125</v>
      </c>
      <c r="U14501">
        <v>0</v>
      </c>
      <c r="V14501">
        <v>71</v>
      </c>
      <c r="W14501">
        <v>125</v>
      </c>
      <c r="X14501">
        <v>71</v>
      </c>
      <c r="Y14501">
        <v>120</v>
      </c>
      <c r="Z14501">
        <v>0</v>
      </c>
      <c r="AA14501">
        <v>0</v>
      </c>
      <c r="AB14501">
        <v>0</v>
      </c>
      <c r="AC14501">
        <v>4</v>
      </c>
      <c r="AD14501">
        <v>1</v>
      </c>
      <c r="AE14501">
        <v>0</v>
      </c>
      <c r="AF14501">
        <v>2</v>
      </c>
      <c r="AG14501">
        <v>0</v>
      </c>
      <c r="AH14501">
        <v>57</v>
      </c>
      <c r="AI14501">
        <v>11</v>
      </c>
      <c r="AJ14501">
        <v>0</v>
      </c>
      <c r="AK14501">
        <v>1</v>
      </c>
      <c r="AL14501">
        <v>3</v>
      </c>
      <c r="AM14501">
        <v>0</v>
      </c>
      <c r="AN14501">
        <v>68</v>
      </c>
      <c r="AO14501">
        <v>0</v>
      </c>
      <c r="AP14501">
        <v>0</v>
      </c>
      <c r="AQ14501">
        <v>0</v>
      </c>
      <c r="AR14501">
        <v>0</v>
      </c>
      <c r="AS14501">
        <v>62</v>
      </c>
      <c r="AT14501">
        <v>4</v>
      </c>
      <c r="AU14501">
        <v>2</v>
      </c>
      <c r="AV14501">
        <v>3</v>
      </c>
      <c r="AW14501">
        <v>0</v>
      </c>
      <c r="AX14501">
        <v>51</v>
      </c>
      <c r="AY14501">
        <v>19</v>
      </c>
      <c r="AZ14501">
        <v>1</v>
      </c>
      <c r="BA14501">
        <v>3</v>
      </c>
      <c r="BB14501">
        <v>25</v>
      </c>
      <c r="BC14501">
        <v>0</v>
      </c>
      <c r="BD14501">
        <v>43</v>
      </c>
      <c r="BE14501">
        <v>11</v>
      </c>
      <c r="BF14501">
        <v>40</v>
      </c>
      <c r="BG14501">
        <v>9120</v>
      </c>
      <c r="BH14501">
        <v>2</v>
      </c>
      <c r="BI14501">
        <v>-39.300866951800003</v>
      </c>
      <c r="BJ14501">
        <v>-72.182830967399994</v>
      </c>
    </row>
    <row r="14502" spans="1:62" hidden="1" x14ac:dyDescent="0.25">
      <c r="A14502">
        <v>9120112047</v>
      </c>
      <c r="B14502">
        <v>9120112047</v>
      </c>
      <c r="C14502">
        <v>8544</v>
      </c>
      <c r="D14502">
        <v>9120112047</v>
      </c>
      <c r="E14502">
        <v>9</v>
      </c>
      <c r="F14502" s="1" t="s">
        <v>390</v>
      </c>
      <c r="G14502">
        <v>91</v>
      </c>
      <c r="H14502" s="1" t="s">
        <v>391</v>
      </c>
      <c r="I14502">
        <v>9120</v>
      </c>
      <c r="J14502" s="1" t="s">
        <v>411</v>
      </c>
      <c r="K14502">
        <v>109</v>
      </c>
      <c r="L14502">
        <v>53</v>
      </c>
      <c r="M14502">
        <v>56</v>
      </c>
      <c r="N14502">
        <v>8</v>
      </c>
      <c r="O14502">
        <v>0</v>
      </c>
      <c r="P14502">
        <v>72</v>
      </c>
      <c r="Q14502">
        <v>0</v>
      </c>
      <c r="R14502">
        <v>0</v>
      </c>
      <c r="S14502">
        <v>0</v>
      </c>
      <c r="T14502">
        <v>47</v>
      </c>
      <c r="U14502">
        <v>0</v>
      </c>
      <c r="V14502">
        <v>35</v>
      </c>
      <c r="W14502">
        <v>47</v>
      </c>
      <c r="X14502">
        <v>35</v>
      </c>
      <c r="Y14502">
        <v>44</v>
      </c>
      <c r="Z14502">
        <v>0</v>
      </c>
      <c r="AA14502">
        <v>0</v>
      </c>
      <c r="AB14502">
        <v>0</v>
      </c>
      <c r="AC14502">
        <v>3</v>
      </c>
      <c r="AD14502">
        <v>0</v>
      </c>
      <c r="AE14502">
        <v>0</v>
      </c>
      <c r="AF14502">
        <v>0</v>
      </c>
      <c r="AG14502">
        <v>1</v>
      </c>
      <c r="AH14502">
        <v>30</v>
      </c>
      <c r="AI14502">
        <v>3</v>
      </c>
      <c r="AJ14502">
        <v>0</v>
      </c>
      <c r="AK14502">
        <v>1</v>
      </c>
      <c r="AL14502">
        <v>1</v>
      </c>
      <c r="AM14502">
        <v>0</v>
      </c>
      <c r="AN14502">
        <v>33</v>
      </c>
      <c r="AO14502">
        <v>0</v>
      </c>
      <c r="AP14502">
        <v>0</v>
      </c>
      <c r="AQ14502">
        <v>0</v>
      </c>
      <c r="AR14502">
        <v>1</v>
      </c>
      <c r="AS14502">
        <v>33</v>
      </c>
      <c r="AT14502">
        <v>1</v>
      </c>
      <c r="AU14502">
        <v>0</v>
      </c>
      <c r="AV14502">
        <v>1</v>
      </c>
      <c r="AW14502">
        <v>0</v>
      </c>
      <c r="AX14502">
        <v>31</v>
      </c>
      <c r="AY14502">
        <v>3</v>
      </c>
      <c r="AZ14502">
        <v>1</v>
      </c>
      <c r="BA14502">
        <v>0</v>
      </c>
      <c r="BB14502">
        <v>14</v>
      </c>
      <c r="BC14502">
        <v>0</v>
      </c>
      <c r="BD14502">
        <v>21</v>
      </c>
      <c r="BE14502">
        <v>11</v>
      </c>
      <c r="BF14502">
        <v>47</v>
      </c>
      <c r="BG14502">
        <v>9120</v>
      </c>
      <c r="BH14502">
        <v>2</v>
      </c>
      <c r="BI14502">
        <v>-39.300866951800003</v>
      </c>
      <c r="BJ14502">
        <v>-72.182830967399994</v>
      </c>
    </row>
    <row r="14503" spans="1:62" hidden="1" x14ac:dyDescent="0.25">
      <c r="A14503">
        <v>9120122018</v>
      </c>
      <c r="B14503">
        <v>9120122018</v>
      </c>
      <c r="C14503">
        <v>8545</v>
      </c>
      <c r="D14503">
        <v>9120122018</v>
      </c>
      <c r="E14503">
        <v>9</v>
      </c>
      <c r="F14503" s="1" t="s">
        <v>390</v>
      </c>
      <c r="G14503">
        <v>91</v>
      </c>
      <c r="H14503" s="1" t="s">
        <v>391</v>
      </c>
      <c r="I14503">
        <v>9120</v>
      </c>
      <c r="J14503" s="1" t="s">
        <v>411</v>
      </c>
      <c r="K14503">
        <v>26</v>
      </c>
      <c r="L14503">
        <v>14</v>
      </c>
      <c r="M14503">
        <v>12</v>
      </c>
      <c r="N14503">
        <v>0</v>
      </c>
      <c r="O14503">
        <v>0</v>
      </c>
      <c r="P14503">
        <v>23</v>
      </c>
      <c r="Q14503">
        <v>0</v>
      </c>
      <c r="R14503">
        <v>0</v>
      </c>
      <c r="S14503">
        <v>4</v>
      </c>
      <c r="T14503">
        <v>36</v>
      </c>
      <c r="U14503">
        <v>0</v>
      </c>
      <c r="V14503">
        <v>12</v>
      </c>
      <c r="W14503">
        <v>36</v>
      </c>
      <c r="X14503">
        <v>12</v>
      </c>
      <c r="Y14503">
        <v>33</v>
      </c>
      <c r="Z14503">
        <v>0</v>
      </c>
      <c r="AA14503">
        <v>0</v>
      </c>
      <c r="AB14503">
        <v>0</v>
      </c>
      <c r="AC14503">
        <v>2</v>
      </c>
      <c r="AD14503">
        <v>0</v>
      </c>
      <c r="AE14503">
        <v>1</v>
      </c>
      <c r="AF14503">
        <v>0</v>
      </c>
      <c r="AG14503">
        <v>0</v>
      </c>
      <c r="AH14503">
        <v>12</v>
      </c>
      <c r="AI14503">
        <v>0</v>
      </c>
      <c r="AJ14503">
        <v>0</v>
      </c>
      <c r="AK14503">
        <v>0</v>
      </c>
      <c r="AL14503">
        <v>0</v>
      </c>
      <c r="AM14503">
        <v>0</v>
      </c>
      <c r="AN14503">
        <v>12</v>
      </c>
      <c r="AO14503">
        <v>0</v>
      </c>
      <c r="AP14503">
        <v>0</v>
      </c>
      <c r="AQ14503">
        <v>0</v>
      </c>
      <c r="AR14503">
        <v>0</v>
      </c>
      <c r="AS14503">
        <v>12</v>
      </c>
      <c r="AT14503">
        <v>0</v>
      </c>
      <c r="AU14503">
        <v>0</v>
      </c>
      <c r="AV14503">
        <v>0</v>
      </c>
      <c r="AW14503">
        <v>0</v>
      </c>
      <c r="AX14503">
        <v>12</v>
      </c>
      <c r="AY14503">
        <v>0</v>
      </c>
      <c r="AZ14503">
        <v>0</v>
      </c>
      <c r="BA14503">
        <v>0</v>
      </c>
      <c r="BB14503">
        <v>0</v>
      </c>
      <c r="BC14503">
        <v>0</v>
      </c>
      <c r="BD14503">
        <v>12</v>
      </c>
      <c r="BE14503">
        <v>12</v>
      </c>
      <c r="BF14503">
        <v>18</v>
      </c>
      <c r="BG14503">
        <v>9120</v>
      </c>
      <c r="BH14503">
        <v>2</v>
      </c>
      <c r="BI14503">
        <v>-39.300866951800003</v>
      </c>
      <c r="BJ14503">
        <v>-72.182830967399994</v>
      </c>
    </row>
    <row r="14504" spans="1:62" hidden="1" x14ac:dyDescent="0.25">
      <c r="A14504">
        <v>9120122022</v>
      </c>
      <c r="B14504">
        <v>9120122022</v>
      </c>
      <c r="C14504">
        <v>8546</v>
      </c>
      <c r="D14504">
        <v>9120122022</v>
      </c>
      <c r="E14504">
        <v>9</v>
      </c>
      <c r="F14504" s="1" t="s">
        <v>390</v>
      </c>
      <c r="G14504">
        <v>91</v>
      </c>
      <c r="H14504" s="1" t="s">
        <v>391</v>
      </c>
      <c r="I14504">
        <v>9120</v>
      </c>
      <c r="J14504" s="1" t="s">
        <v>411</v>
      </c>
      <c r="K14504">
        <v>152</v>
      </c>
      <c r="L14504">
        <v>75</v>
      </c>
      <c r="M14504">
        <v>49</v>
      </c>
      <c r="N14504">
        <v>4</v>
      </c>
      <c r="O14504">
        <v>6</v>
      </c>
      <c r="P14504">
        <v>79</v>
      </c>
      <c r="Q14504">
        <v>18</v>
      </c>
      <c r="R14504">
        <v>0</v>
      </c>
      <c r="S14504">
        <v>22</v>
      </c>
      <c r="T14504">
        <v>128</v>
      </c>
      <c r="U14504">
        <v>0</v>
      </c>
      <c r="V14504">
        <v>58</v>
      </c>
      <c r="W14504">
        <v>128</v>
      </c>
      <c r="X14504">
        <v>58</v>
      </c>
      <c r="Y14504">
        <v>127</v>
      </c>
      <c r="Z14504">
        <v>0</v>
      </c>
      <c r="AA14504">
        <v>0</v>
      </c>
      <c r="AB14504">
        <v>1</v>
      </c>
      <c r="AC14504">
        <v>0</v>
      </c>
      <c r="AD14504">
        <v>0</v>
      </c>
      <c r="AE14504">
        <v>0</v>
      </c>
      <c r="AF14504">
        <v>2</v>
      </c>
      <c r="AG14504">
        <v>2</v>
      </c>
      <c r="AH14504">
        <v>42</v>
      </c>
      <c r="AI14504">
        <v>11</v>
      </c>
      <c r="AJ14504">
        <v>0</v>
      </c>
      <c r="AK14504">
        <v>0</v>
      </c>
      <c r="AL14504">
        <v>14</v>
      </c>
      <c r="AM14504">
        <v>0</v>
      </c>
      <c r="AN14504">
        <v>43</v>
      </c>
      <c r="AO14504">
        <v>0</v>
      </c>
      <c r="AP14504">
        <v>0</v>
      </c>
      <c r="AQ14504">
        <v>0</v>
      </c>
      <c r="AR14504">
        <v>0</v>
      </c>
      <c r="AS14504">
        <v>56</v>
      </c>
      <c r="AT14504">
        <v>0</v>
      </c>
      <c r="AU14504">
        <v>1</v>
      </c>
      <c r="AV14504">
        <v>0</v>
      </c>
      <c r="AW14504">
        <v>0</v>
      </c>
      <c r="AX14504">
        <v>45</v>
      </c>
      <c r="AY14504">
        <v>12</v>
      </c>
      <c r="AZ14504">
        <v>0</v>
      </c>
      <c r="BA14504">
        <v>2</v>
      </c>
      <c r="BB14504">
        <v>16</v>
      </c>
      <c r="BC14504">
        <v>0</v>
      </c>
      <c r="BD14504">
        <v>39</v>
      </c>
      <c r="BE14504">
        <v>12</v>
      </c>
      <c r="BF14504">
        <v>22</v>
      </c>
      <c r="BG14504">
        <v>9120</v>
      </c>
      <c r="BH14504">
        <v>2</v>
      </c>
      <c r="BI14504">
        <v>-39.300866951800003</v>
      </c>
      <c r="BJ14504">
        <v>-72.182830967399994</v>
      </c>
    </row>
    <row r="14505" spans="1:62" hidden="1" x14ac:dyDescent="0.25">
      <c r="A14505">
        <v>9120122049</v>
      </c>
      <c r="B14505">
        <v>9120122049</v>
      </c>
      <c r="C14505">
        <v>8547</v>
      </c>
      <c r="D14505">
        <v>9120122049</v>
      </c>
      <c r="E14505">
        <v>9</v>
      </c>
      <c r="F14505" s="1" t="s">
        <v>390</v>
      </c>
      <c r="G14505">
        <v>91</v>
      </c>
      <c r="H14505" s="1" t="s">
        <v>391</v>
      </c>
      <c r="I14505">
        <v>9120</v>
      </c>
      <c r="J14505" s="1" t="s">
        <v>411</v>
      </c>
      <c r="K14505">
        <v>312</v>
      </c>
      <c r="L14505">
        <v>163</v>
      </c>
      <c r="M14505">
        <v>149</v>
      </c>
      <c r="N14505">
        <v>0</v>
      </c>
      <c r="O14505">
        <v>0</v>
      </c>
      <c r="P14505">
        <v>205</v>
      </c>
      <c r="Q14505">
        <v>42</v>
      </c>
      <c r="R14505">
        <v>0</v>
      </c>
      <c r="S14505">
        <v>36</v>
      </c>
      <c r="T14505">
        <v>140</v>
      </c>
      <c r="U14505">
        <v>0</v>
      </c>
      <c r="V14505">
        <v>96</v>
      </c>
      <c r="W14505">
        <v>140</v>
      </c>
      <c r="X14505">
        <v>98</v>
      </c>
      <c r="Y14505">
        <v>138</v>
      </c>
      <c r="Z14505">
        <v>0</v>
      </c>
      <c r="AA14505">
        <v>0</v>
      </c>
      <c r="AB14505">
        <v>0</v>
      </c>
      <c r="AC14505">
        <v>2</v>
      </c>
      <c r="AD14505">
        <v>0</v>
      </c>
      <c r="AE14505">
        <v>0</v>
      </c>
      <c r="AF14505">
        <v>2</v>
      </c>
      <c r="AG14505">
        <v>1</v>
      </c>
      <c r="AH14505">
        <v>75</v>
      </c>
      <c r="AI14505">
        <v>15</v>
      </c>
      <c r="AJ14505">
        <v>0</v>
      </c>
      <c r="AK14505">
        <v>2</v>
      </c>
      <c r="AL14505">
        <v>6</v>
      </c>
      <c r="AM14505">
        <v>0</v>
      </c>
      <c r="AN14505">
        <v>90</v>
      </c>
      <c r="AO14505">
        <v>0</v>
      </c>
      <c r="AP14505">
        <v>0</v>
      </c>
      <c r="AQ14505">
        <v>0</v>
      </c>
      <c r="AR14505">
        <v>0</v>
      </c>
      <c r="AS14505">
        <v>94</v>
      </c>
      <c r="AT14505">
        <v>0</v>
      </c>
      <c r="AU14505">
        <v>2</v>
      </c>
      <c r="AV14505">
        <v>0</v>
      </c>
      <c r="AW14505">
        <v>0</v>
      </c>
      <c r="AX14505">
        <v>77</v>
      </c>
      <c r="AY14505">
        <v>16</v>
      </c>
      <c r="AZ14505">
        <v>2</v>
      </c>
      <c r="BA14505">
        <v>63</v>
      </c>
      <c r="BB14505">
        <v>9</v>
      </c>
      <c r="BC14505">
        <v>0</v>
      </c>
      <c r="BD14505">
        <v>23</v>
      </c>
      <c r="BE14505">
        <v>12</v>
      </c>
      <c r="BF14505">
        <v>49</v>
      </c>
      <c r="BG14505">
        <v>9120</v>
      </c>
      <c r="BH14505">
        <v>2</v>
      </c>
      <c r="BI14505">
        <v>-39.300866951800003</v>
      </c>
      <c r="BJ14505">
        <v>-72.182830967399994</v>
      </c>
    </row>
    <row r="14506" spans="1:62" hidden="1" x14ac:dyDescent="0.25">
      <c r="A14506">
        <v>9121021001</v>
      </c>
      <c r="B14506">
        <v>9121021001</v>
      </c>
      <c r="C14506">
        <v>8566</v>
      </c>
      <c r="D14506">
        <v>9121021001</v>
      </c>
      <c r="E14506">
        <v>9</v>
      </c>
      <c r="F14506" s="1" t="s">
        <v>390</v>
      </c>
      <c r="G14506">
        <v>91</v>
      </c>
      <c r="H14506" s="1" t="s">
        <v>391</v>
      </c>
      <c r="I14506">
        <v>9121</v>
      </c>
      <c r="J14506" s="1" t="s">
        <v>412</v>
      </c>
      <c r="K14506">
        <v>4327</v>
      </c>
      <c r="L14506">
        <v>2006</v>
      </c>
      <c r="M14506">
        <v>2321</v>
      </c>
      <c r="N14506">
        <v>315</v>
      </c>
      <c r="O14506">
        <v>597</v>
      </c>
      <c r="P14506">
        <v>2776</v>
      </c>
      <c r="Q14506">
        <v>363</v>
      </c>
      <c r="R14506">
        <v>14</v>
      </c>
      <c r="S14506">
        <v>2492</v>
      </c>
      <c r="T14506">
        <v>1425</v>
      </c>
      <c r="U14506">
        <v>4</v>
      </c>
      <c r="V14506">
        <v>1267</v>
      </c>
      <c r="W14506">
        <v>1429</v>
      </c>
      <c r="X14506">
        <v>1285</v>
      </c>
      <c r="Y14506">
        <v>1409</v>
      </c>
      <c r="Z14506">
        <v>0</v>
      </c>
      <c r="AA14506">
        <v>1</v>
      </c>
      <c r="AB14506">
        <v>3</v>
      </c>
      <c r="AC14506">
        <v>8</v>
      </c>
      <c r="AD14506">
        <v>0</v>
      </c>
      <c r="AE14506">
        <v>4</v>
      </c>
      <c r="AF14506">
        <v>31</v>
      </c>
      <c r="AG14506">
        <v>111</v>
      </c>
      <c r="AH14506">
        <v>915</v>
      </c>
      <c r="AI14506">
        <v>194</v>
      </c>
      <c r="AJ14506">
        <v>5</v>
      </c>
      <c r="AK14506">
        <v>9</v>
      </c>
      <c r="AL14506">
        <v>39</v>
      </c>
      <c r="AM14506">
        <v>0</v>
      </c>
      <c r="AN14506">
        <v>1218</v>
      </c>
      <c r="AO14506">
        <v>1</v>
      </c>
      <c r="AP14506">
        <v>0</v>
      </c>
      <c r="AQ14506">
        <v>4</v>
      </c>
      <c r="AR14506">
        <v>0</v>
      </c>
      <c r="AS14506">
        <v>1061</v>
      </c>
      <c r="AT14506">
        <v>42</v>
      </c>
      <c r="AU14506">
        <v>119</v>
      </c>
      <c r="AV14506">
        <v>36</v>
      </c>
      <c r="AW14506">
        <v>1</v>
      </c>
      <c r="AX14506">
        <v>879</v>
      </c>
      <c r="AY14506">
        <v>365</v>
      </c>
      <c r="AZ14506">
        <v>13</v>
      </c>
      <c r="BA14506">
        <v>1256</v>
      </c>
      <c r="BB14506">
        <v>1</v>
      </c>
      <c r="BC14506">
        <v>1</v>
      </c>
      <c r="BD14506">
        <v>0</v>
      </c>
      <c r="BE14506">
        <v>2</v>
      </c>
      <c r="BF14506">
        <v>1</v>
      </c>
      <c r="BG14506">
        <v>9121</v>
      </c>
      <c r="BH14506">
        <v>1</v>
      </c>
      <c r="BI14506">
        <v>-38.583433009399997</v>
      </c>
      <c r="BJ14506">
        <v>-72.902387285100005</v>
      </c>
    </row>
    <row r="14507" spans="1:62" hidden="1" x14ac:dyDescent="0.25">
      <c r="A14507">
        <v>9121012001</v>
      </c>
      <c r="B14507">
        <v>9121012001</v>
      </c>
      <c r="C14507">
        <v>8548</v>
      </c>
      <c r="D14507">
        <v>9121012001</v>
      </c>
      <c r="E14507">
        <v>9</v>
      </c>
      <c r="F14507" s="1" t="s">
        <v>390</v>
      </c>
      <c r="G14507">
        <v>91</v>
      </c>
      <c r="H14507" s="1" t="s">
        <v>391</v>
      </c>
      <c r="I14507">
        <v>9121</v>
      </c>
      <c r="J14507" s="1" t="s">
        <v>412</v>
      </c>
      <c r="K14507">
        <v>97</v>
      </c>
      <c r="L14507">
        <v>47</v>
      </c>
      <c r="M14507">
        <v>50</v>
      </c>
      <c r="N14507">
        <v>4</v>
      </c>
      <c r="O14507">
        <v>15</v>
      </c>
      <c r="P14507">
        <v>58</v>
      </c>
      <c r="Q14507">
        <v>20</v>
      </c>
      <c r="R14507">
        <v>0</v>
      </c>
      <c r="S14507">
        <v>89</v>
      </c>
      <c r="T14507">
        <v>36</v>
      </c>
      <c r="U14507">
        <v>0</v>
      </c>
      <c r="V14507">
        <v>31</v>
      </c>
      <c r="W14507">
        <v>36</v>
      </c>
      <c r="X14507">
        <v>31</v>
      </c>
      <c r="Y14507">
        <v>35</v>
      </c>
      <c r="Z14507">
        <v>0</v>
      </c>
      <c r="AA14507">
        <v>0</v>
      </c>
      <c r="AB14507">
        <v>0</v>
      </c>
      <c r="AC14507">
        <v>1</v>
      </c>
      <c r="AD14507">
        <v>0</v>
      </c>
      <c r="AE14507">
        <v>0</v>
      </c>
      <c r="AF14507">
        <v>0</v>
      </c>
      <c r="AG14507">
        <v>0</v>
      </c>
      <c r="AH14507">
        <v>27</v>
      </c>
      <c r="AI14507">
        <v>3</v>
      </c>
      <c r="AJ14507">
        <v>0</v>
      </c>
      <c r="AK14507">
        <v>1</v>
      </c>
      <c r="AL14507">
        <v>4</v>
      </c>
      <c r="AM14507">
        <v>0</v>
      </c>
      <c r="AN14507">
        <v>27</v>
      </c>
      <c r="AO14507">
        <v>0</v>
      </c>
      <c r="AP14507">
        <v>0</v>
      </c>
      <c r="AQ14507">
        <v>0</v>
      </c>
      <c r="AR14507">
        <v>0</v>
      </c>
      <c r="AS14507">
        <v>27</v>
      </c>
      <c r="AT14507">
        <v>0</v>
      </c>
      <c r="AU14507">
        <v>2</v>
      </c>
      <c r="AV14507">
        <v>0</v>
      </c>
      <c r="AW14507">
        <v>2</v>
      </c>
      <c r="AX14507">
        <v>23</v>
      </c>
      <c r="AY14507">
        <v>5</v>
      </c>
      <c r="AZ14507">
        <v>3</v>
      </c>
      <c r="BA14507">
        <v>0</v>
      </c>
      <c r="BB14507">
        <v>2</v>
      </c>
      <c r="BC14507">
        <v>25</v>
      </c>
      <c r="BD14507">
        <v>3</v>
      </c>
      <c r="BE14507">
        <v>1</v>
      </c>
      <c r="BF14507">
        <v>1</v>
      </c>
      <c r="BG14507">
        <v>9121</v>
      </c>
      <c r="BH14507">
        <v>2</v>
      </c>
      <c r="BI14507">
        <v>-38.583433009399997</v>
      </c>
      <c r="BJ14507">
        <v>-72.902387285100005</v>
      </c>
    </row>
    <row r="14508" spans="1:62" hidden="1" x14ac:dyDescent="0.25">
      <c r="A14508">
        <v>9121012013</v>
      </c>
      <c r="B14508">
        <v>9121012013</v>
      </c>
      <c r="C14508">
        <v>8549</v>
      </c>
      <c r="D14508">
        <v>9121012013</v>
      </c>
      <c r="E14508">
        <v>9</v>
      </c>
      <c r="F14508" s="1" t="s">
        <v>390</v>
      </c>
      <c r="G14508">
        <v>91</v>
      </c>
      <c r="H14508" s="1" t="s">
        <v>391</v>
      </c>
      <c r="I14508">
        <v>9121</v>
      </c>
      <c r="J14508" s="1" t="s">
        <v>412</v>
      </c>
      <c r="K14508">
        <v>158</v>
      </c>
      <c r="L14508">
        <v>83</v>
      </c>
      <c r="M14508">
        <v>75</v>
      </c>
      <c r="N14508">
        <v>12</v>
      </c>
      <c r="O14508">
        <v>26</v>
      </c>
      <c r="P14508">
        <v>85</v>
      </c>
      <c r="Q14508">
        <v>35</v>
      </c>
      <c r="R14508">
        <v>0</v>
      </c>
      <c r="S14508">
        <v>149</v>
      </c>
      <c r="T14508">
        <v>66</v>
      </c>
      <c r="U14508">
        <v>0</v>
      </c>
      <c r="V14508">
        <v>55</v>
      </c>
      <c r="W14508">
        <v>66</v>
      </c>
      <c r="X14508">
        <v>55</v>
      </c>
      <c r="Y14508">
        <v>66</v>
      </c>
      <c r="Z14508">
        <v>0</v>
      </c>
      <c r="AA14508">
        <v>0</v>
      </c>
      <c r="AB14508">
        <v>0</v>
      </c>
      <c r="AC14508">
        <v>0</v>
      </c>
      <c r="AD14508">
        <v>0</v>
      </c>
      <c r="AE14508">
        <v>0</v>
      </c>
      <c r="AF14508">
        <v>1</v>
      </c>
      <c r="AG14508">
        <v>3</v>
      </c>
      <c r="AH14508">
        <v>31</v>
      </c>
      <c r="AI14508">
        <v>20</v>
      </c>
      <c r="AJ14508">
        <v>0</v>
      </c>
      <c r="AK14508">
        <v>0</v>
      </c>
      <c r="AL14508">
        <v>6</v>
      </c>
      <c r="AM14508">
        <v>0</v>
      </c>
      <c r="AN14508">
        <v>49</v>
      </c>
      <c r="AO14508">
        <v>0</v>
      </c>
      <c r="AP14508">
        <v>0</v>
      </c>
      <c r="AQ14508">
        <v>0</v>
      </c>
      <c r="AR14508">
        <v>0</v>
      </c>
      <c r="AS14508">
        <v>47</v>
      </c>
      <c r="AT14508">
        <v>2</v>
      </c>
      <c r="AU14508">
        <v>4</v>
      </c>
      <c r="AV14508">
        <v>0</v>
      </c>
      <c r="AW14508">
        <v>2</v>
      </c>
      <c r="AX14508">
        <v>31</v>
      </c>
      <c r="AY14508">
        <v>22</v>
      </c>
      <c r="AZ14508">
        <v>2</v>
      </c>
      <c r="BA14508">
        <v>6</v>
      </c>
      <c r="BB14508">
        <v>5</v>
      </c>
      <c r="BC14508">
        <v>36</v>
      </c>
      <c r="BD14508">
        <v>7</v>
      </c>
      <c r="BE14508">
        <v>1</v>
      </c>
      <c r="BF14508">
        <v>13</v>
      </c>
      <c r="BG14508">
        <v>9121</v>
      </c>
      <c r="BH14508">
        <v>2</v>
      </c>
      <c r="BI14508">
        <v>-38.583433009399997</v>
      </c>
      <c r="BJ14508">
        <v>-72.902387285100005</v>
      </c>
    </row>
    <row r="14509" spans="1:62" hidden="1" x14ac:dyDescent="0.25">
      <c r="A14509">
        <v>9121012014</v>
      </c>
      <c r="B14509">
        <v>9121012014</v>
      </c>
      <c r="C14509">
        <v>8550</v>
      </c>
      <c r="D14509">
        <v>9121012014</v>
      </c>
      <c r="E14509">
        <v>9</v>
      </c>
      <c r="F14509" s="1" t="s">
        <v>390</v>
      </c>
      <c r="G14509">
        <v>91</v>
      </c>
      <c r="H14509" s="1" t="s">
        <v>391</v>
      </c>
      <c r="I14509">
        <v>9121</v>
      </c>
      <c r="J14509" s="1" t="s">
        <v>412</v>
      </c>
      <c r="K14509">
        <v>70</v>
      </c>
      <c r="L14509">
        <v>31</v>
      </c>
      <c r="M14509">
        <v>39</v>
      </c>
      <c r="N14509">
        <v>6</v>
      </c>
      <c r="O14509">
        <v>13</v>
      </c>
      <c r="P14509">
        <v>39</v>
      </c>
      <c r="Q14509">
        <v>12</v>
      </c>
      <c r="R14509">
        <v>0</v>
      </c>
      <c r="S14509">
        <v>67</v>
      </c>
      <c r="T14509">
        <v>23</v>
      </c>
      <c r="U14509">
        <v>0</v>
      </c>
      <c r="V14509">
        <v>21</v>
      </c>
      <c r="W14509">
        <v>23</v>
      </c>
      <c r="X14509">
        <v>21</v>
      </c>
      <c r="Y14509">
        <v>22</v>
      </c>
      <c r="Z14509">
        <v>0</v>
      </c>
      <c r="AA14509">
        <v>0</v>
      </c>
      <c r="AB14509">
        <v>0</v>
      </c>
      <c r="AC14509">
        <v>0</v>
      </c>
      <c r="AD14509">
        <v>0</v>
      </c>
      <c r="AE14509">
        <v>1</v>
      </c>
      <c r="AF14509">
        <v>1</v>
      </c>
      <c r="AG14509">
        <v>0</v>
      </c>
      <c r="AH14509">
        <v>16</v>
      </c>
      <c r="AI14509">
        <v>4</v>
      </c>
      <c r="AJ14509">
        <v>0</v>
      </c>
      <c r="AK14509">
        <v>0</v>
      </c>
      <c r="AL14509">
        <v>0</v>
      </c>
      <c r="AM14509">
        <v>0</v>
      </c>
      <c r="AN14509">
        <v>20</v>
      </c>
      <c r="AO14509">
        <v>1</v>
      </c>
      <c r="AP14509">
        <v>0</v>
      </c>
      <c r="AQ14509">
        <v>0</v>
      </c>
      <c r="AR14509">
        <v>0</v>
      </c>
      <c r="AS14509">
        <v>20</v>
      </c>
      <c r="AT14509">
        <v>0</v>
      </c>
      <c r="AU14509">
        <v>0</v>
      </c>
      <c r="AV14509">
        <v>1</v>
      </c>
      <c r="AW14509">
        <v>0</v>
      </c>
      <c r="AX14509">
        <v>15</v>
      </c>
      <c r="AY14509">
        <v>6</v>
      </c>
      <c r="AZ14509">
        <v>0</v>
      </c>
      <c r="BA14509">
        <v>4</v>
      </c>
      <c r="BB14509">
        <v>3</v>
      </c>
      <c r="BC14509">
        <v>14</v>
      </c>
      <c r="BD14509">
        <v>0</v>
      </c>
      <c r="BE14509">
        <v>1</v>
      </c>
      <c r="BF14509">
        <v>14</v>
      </c>
      <c r="BG14509">
        <v>9121</v>
      </c>
      <c r="BH14509">
        <v>2</v>
      </c>
      <c r="BI14509">
        <v>-38.583433009399997</v>
      </c>
      <c r="BJ14509">
        <v>-72.902387285100005</v>
      </c>
    </row>
    <row r="14510" spans="1:62" hidden="1" x14ac:dyDescent="0.25">
      <c r="A14510">
        <v>9121012015</v>
      </c>
      <c r="B14510">
        <v>9121012015</v>
      </c>
      <c r="C14510">
        <v>8551</v>
      </c>
      <c r="D14510">
        <v>9121012015</v>
      </c>
      <c r="E14510">
        <v>9</v>
      </c>
      <c r="F14510" s="1" t="s">
        <v>390</v>
      </c>
      <c r="G14510">
        <v>91</v>
      </c>
      <c r="H14510" s="1" t="s">
        <v>391</v>
      </c>
      <c r="I14510">
        <v>9121</v>
      </c>
      <c r="J14510" s="1" t="s">
        <v>412</v>
      </c>
      <c r="K14510">
        <v>38</v>
      </c>
      <c r="L14510">
        <v>16</v>
      </c>
      <c r="M14510">
        <v>22</v>
      </c>
      <c r="N14510">
        <v>0</v>
      </c>
      <c r="O14510">
        <v>0</v>
      </c>
      <c r="P14510">
        <v>26</v>
      </c>
      <c r="Q14510">
        <v>5</v>
      </c>
      <c r="R14510">
        <v>0</v>
      </c>
      <c r="S14510">
        <v>36</v>
      </c>
      <c r="T14510">
        <v>13</v>
      </c>
      <c r="U14510">
        <v>0</v>
      </c>
      <c r="V14510">
        <v>13</v>
      </c>
      <c r="W14510">
        <v>13</v>
      </c>
      <c r="X14510">
        <v>13</v>
      </c>
      <c r="Y14510">
        <v>13</v>
      </c>
      <c r="Z14510">
        <v>0</v>
      </c>
      <c r="AA14510">
        <v>0</v>
      </c>
      <c r="AB14510">
        <v>0</v>
      </c>
      <c r="AC14510">
        <v>0</v>
      </c>
      <c r="AD14510">
        <v>0</v>
      </c>
      <c r="AE14510">
        <v>0</v>
      </c>
      <c r="AF14510">
        <v>0</v>
      </c>
      <c r="AG14510">
        <v>0</v>
      </c>
      <c r="AH14510">
        <v>10</v>
      </c>
      <c r="AI14510">
        <v>1</v>
      </c>
      <c r="AJ14510">
        <v>0</v>
      </c>
      <c r="AK14510">
        <v>2</v>
      </c>
      <c r="AL14510">
        <v>0</v>
      </c>
      <c r="AM14510">
        <v>0</v>
      </c>
      <c r="AN14510">
        <v>13</v>
      </c>
      <c r="AO14510">
        <v>0</v>
      </c>
      <c r="AP14510">
        <v>0</v>
      </c>
      <c r="AQ14510">
        <v>0</v>
      </c>
      <c r="AR14510">
        <v>0</v>
      </c>
      <c r="AS14510">
        <v>10</v>
      </c>
      <c r="AT14510">
        <v>0</v>
      </c>
      <c r="AU14510">
        <v>0</v>
      </c>
      <c r="AV14510">
        <v>2</v>
      </c>
      <c r="AW14510">
        <v>1</v>
      </c>
      <c r="AX14510">
        <v>9</v>
      </c>
      <c r="AY14510">
        <v>2</v>
      </c>
      <c r="AZ14510">
        <v>2</v>
      </c>
      <c r="BA14510">
        <v>0</v>
      </c>
      <c r="BB14510">
        <v>0</v>
      </c>
      <c r="BC14510">
        <v>12</v>
      </c>
      <c r="BD14510">
        <v>1</v>
      </c>
      <c r="BE14510">
        <v>1</v>
      </c>
      <c r="BF14510">
        <v>15</v>
      </c>
      <c r="BG14510">
        <v>9121</v>
      </c>
      <c r="BH14510">
        <v>2</v>
      </c>
      <c r="BI14510">
        <v>-38.583433009399997</v>
      </c>
      <c r="BJ14510">
        <v>-72.902387285100005</v>
      </c>
    </row>
    <row r="14511" spans="1:62" hidden="1" x14ac:dyDescent="0.25">
      <c r="A14511">
        <v>9121012016</v>
      </c>
      <c r="B14511">
        <v>9121012016</v>
      </c>
      <c r="C14511">
        <v>8552</v>
      </c>
      <c r="D14511">
        <v>9121012016</v>
      </c>
      <c r="E14511">
        <v>9</v>
      </c>
      <c r="F14511" s="1" t="s">
        <v>390</v>
      </c>
      <c r="G14511">
        <v>91</v>
      </c>
      <c r="H14511" s="1" t="s">
        <v>391</v>
      </c>
      <c r="I14511">
        <v>9121</v>
      </c>
      <c r="J14511" s="1" t="s">
        <v>412</v>
      </c>
      <c r="K14511">
        <v>155</v>
      </c>
      <c r="L14511">
        <v>81</v>
      </c>
      <c r="M14511">
        <v>74</v>
      </c>
      <c r="N14511">
        <v>16</v>
      </c>
      <c r="O14511">
        <v>32</v>
      </c>
      <c r="P14511">
        <v>82</v>
      </c>
      <c r="Q14511">
        <v>25</v>
      </c>
      <c r="R14511">
        <v>0</v>
      </c>
      <c r="S14511">
        <v>149</v>
      </c>
      <c r="T14511">
        <v>53</v>
      </c>
      <c r="U14511">
        <v>0</v>
      </c>
      <c r="V14511">
        <v>50</v>
      </c>
      <c r="W14511">
        <v>53</v>
      </c>
      <c r="X14511">
        <v>51</v>
      </c>
      <c r="Y14511">
        <v>50</v>
      </c>
      <c r="Z14511">
        <v>0</v>
      </c>
      <c r="AA14511">
        <v>0</v>
      </c>
      <c r="AB14511">
        <v>0</v>
      </c>
      <c r="AC14511">
        <v>1</v>
      </c>
      <c r="AD14511">
        <v>0</v>
      </c>
      <c r="AE14511">
        <v>2</v>
      </c>
      <c r="AF14511">
        <v>0</v>
      </c>
      <c r="AG14511">
        <v>1</v>
      </c>
      <c r="AH14511">
        <v>37</v>
      </c>
      <c r="AI14511">
        <v>11</v>
      </c>
      <c r="AJ14511">
        <v>1</v>
      </c>
      <c r="AK14511">
        <v>0</v>
      </c>
      <c r="AL14511">
        <v>5</v>
      </c>
      <c r="AM14511">
        <v>0</v>
      </c>
      <c r="AN14511">
        <v>45</v>
      </c>
      <c r="AO14511">
        <v>0</v>
      </c>
      <c r="AP14511">
        <v>0</v>
      </c>
      <c r="AQ14511">
        <v>0</v>
      </c>
      <c r="AR14511">
        <v>0</v>
      </c>
      <c r="AS14511">
        <v>45</v>
      </c>
      <c r="AT14511">
        <v>0</v>
      </c>
      <c r="AU14511">
        <v>4</v>
      </c>
      <c r="AV14511">
        <v>0</v>
      </c>
      <c r="AW14511">
        <v>1</v>
      </c>
      <c r="AX14511">
        <v>36</v>
      </c>
      <c r="AY14511">
        <v>13</v>
      </c>
      <c r="AZ14511">
        <v>1</v>
      </c>
      <c r="BA14511">
        <v>2</v>
      </c>
      <c r="BB14511">
        <v>5</v>
      </c>
      <c r="BC14511">
        <v>19</v>
      </c>
      <c r="BD14511">
        <v>24</v>
      </c>
      <c r="BE14511">
        <v>1</v>
      </c>
      <c r="BF14511">
        <v>16</v>
      </c>
      <c r="BG14511">
        <v>9121</v>
      </c>
      <c r="BH14511">
        <v>2</v>
      </c>
      <c r="BI14511">
        <v>-38.583433009399997</v>
      </c>
      <c r="BJ14511">
        <v>-72.902387285100005</v>
      </c>
    </row>
    <row r="14512" spans="1:62" hidden="1" x14ac:dyDescent="0.25">
      <c r="A14512">
        <v>9121012017</v>
      </c>
      <c r="B14512">
        <v>9121012017</v>
      </c>
      <c r="C14512">
        <v>8553</v>
      </c>
      <c r="D14512">
        <v>9121012017</v>
      </c>
      <c r="E14512">
        <v>9</v>
      </c>
      <c r="F14512" s="1" t="s">
        <v>390</v>
      </c>
      <c r="G14512">
        <v>91</v>
      </c>
      <c r="H14512" s="1" t="s">
        <v>391</v>
      </c>
      <c r="I14512">
        <v>9121</v>
      </c>
      <c r="J14512" s="1" t="s">
        <v>412</v>
      </c>
      <c r="K14512">
        <v>59</v>
      </c>
      <c r="L14512">
        <v>32</v>
      </c>
      <c r="M14512">
        <v>27</v>
      </c>
      <c r="N14512">
        <v>0</v>
      </c>
      <c r="O14512">
        <v>0</v>
      </c>
      <c r="P14512">
        <v>35</v>
      </c>
      <c r="Q14512">
        <v>18</v>
      </c>
      <c r="R14512">
        <v>0</v>
      </c>
      <c r="S14512">
        <v>57</v>
      </c>
      <c r="T14512">
        <v>28</v>
      </c>
      <c r="U14512">
        <v>0</v>
      </c>
      <c r="V14512">
        <v>23</v>
      </c>
      <c r="W14512">
        <v>28</v>
      </c>
      <c r="X14512">
        <v>23</v>
      </c>
      <c r="Y14512">
        <v>27</v>
      </c>
      <c r="Z14512">
        <v>0</v>
      </c>
      <c r="AA14512">
        <v>0</v>
      </c>
      <c r="AB14512">
        <v>0</v>
      </c>
      <c r="AC14512">
        <v>1</v>
      </c>
      <c r="AD14512">
        <v>0</v>
      </c>
      <c r="AE14512">
        <v>0</v>
      </c>
      <c r="AF14512">
        <v>0</v>
      </c>
      <c r="AG14512">
        <v>0</v>
      </c>
      <c r="AH14512">
        <v>18</v>
      </c>
      <c r="AI14512">
        <v>5</v>
      </c>
      <c r="AJ14512">
        <v>0</v>
      </c>
      <c r="AK14512">
        <v>0</v>
      </c>
      <c r="AL14512">
        <v>0</v>
      </c>
      <c r="AM14512">
        <v>0</v>
      </c>
      <c r="AN14512">
        <v>23</v>
      </c>
      <c r="AO14512">
        <v>0</v>
      </c>
      <c r="AP14512">
        <v>0</v>
      </c>
      <c r="AQ14512">
        <v>0</v>
      </c>
      <c r="AR14512">
        <v>0</v>
      </c>
      <c r="AS14512">
        <v>20</v>
      </c>
      <c r="AT14512">
        <v>0</v>
      </c>
      <c r="AU14512">
        <v>0</v>
      </c>
      <c r="AV14512">
        <v>1</v>
      </c>
      <c r="AW14512">
        <v>2</v>
      </c>
      <c r="AX14512">
        <v>17</v>
      </c>
      <c r="AY14512">
        <v>4</v>
      </c>
      <c r="AZ14512">
        <v>2</v>
      </c>
      <c r="BA14512">
        <v>0</v>
      </c>
      <c r="BB14512">
        <v>5</v>
      </c>
      <c r="BC14512">
        <v>17</v>
      </c>
      <c r="BD14512">
        <v>1</v>
      </c>
      <c r="BE14512">
        <v>1</v>
      </c>
      <c r="BF14512">
        <v>17</v>
      </c>
      <c r="BG14512">
        <v>9121</v>
      </c>
      <c r="BH14512">
        <v>2</v>
      </c>
      <c r="BI14512">
        <v>-38.583433009399997</v>
      </c>
      <c r="BJ14512">
        <v>-72.902387285100005</v>
      </c>
    </row>
    <row r="14513" spans="1:62" hidden="1" x14ac:dyDescent="0.25">
      <c r="A14513">
        <v>9121012023</v>
      </c>
      <c r="B14513">
        <v>9121012023</v>
      </c>
      <c r="C14513">
        <v>8554</v>
      </c>
      <c r="D14513">
        <v>9121012023</v>
      </c>
      <c r="E14513">
        <v>9</v>
      </c>
      <c r="F14513" s="1" t="s">
        <v>390</v>
      </c>
      <c r="G14513">
        <v>91</v>
      </c>
      <c r="H14513" s="1" t="s">
        <v>391</v>
      </c>
      <c r="I14513">
        <v>9121</v>
      </c>
      <c r="J14513" s="1" t="s">
        <v>412</v>
      </c>
      <c r="K14513">
        <v>65</v>
      </c>
      <c r="L14513">
        <v>42</v>
      </c>
      <c r="M14513">
        <v>23</v>
      </c>
      <c r="N14513">
        <v>0</v>
      </c>
      <c r="O14513">
        <v>0</v>
      </c>
      <c r="P14513">
        <v>46</v>
      </c>
      <c r="Q14513">
        <v>14</v>
      </c>
      <c r="R14513">
        <v>0</v>
      </c>
      <c r="S14513">
        <v>16</v>
      </c>
      <c r="T14513">
        <v>26</v>
      </c>
      <c r="U14513">
        <v>0</v>
      </c>
      <c r="V14513">
        <v>23</v>
      </c>
      <c r="W14513">
        <v>26</v>
      </c>
      <c r="X14513">
        <v>24</v>
      </c>
      <c r="Y14513">
        <v>25</v>
      </c>
      <c r="Z14513">
        <v>0</v>
      </c>
      <c r="AA14513">
        <v>0</v>
      </c>
      <c r="AB14513">
        <v>1</v>
      </c>
      <c r="AC14513">
        <v>0</v>
      </c>
      <c r="AD14513">
        <v>0</v>
      </c>
      <c r="AE14513">
        <v>0</v>
      </c>
      <c r="AF14513">
        <v>1</v>
      </c>
      <c r="AG14513">
        <v>0</v>
      </c>
      <c r="AH14513">
        <v>15</v>
      </c>
      <c r="AI14513">
        <v>5</v>
      </c>
      <c r="AJ14513">
        <v>0</v>
      </c>
      <c r="AK14513">
        <v>2</v>
      </c>
      <c r="AL14513">
        <v>1</v>
      </c>
      <c r="AM14513">
        <v>0</v>
      </c>
      <c r="AN14513">
        <v>21</v>
      </c>
      <c r="AO14513">
        <v>0</v>
      </c>
      <c r="AP14513">
        <v>0</v>
      </c>
      <c r="AQ14513">
        <v>1</v>
      </c>
      <c r="AR14513">
        <v>0</v>
      </c>
      <c r="AS14513">
        <v>22</v>
      </c>
      <c r="AT14513">
        <v>0</v>
      </c>
      <c r="AU14513">
        <v>1</v>
      </c>
      <c r="AV14513">
        <v>0</v>
      </c>
      <c r="AW14513">
        <v>0</v>
      </c>
      <c r="AX14513">
        <v>15</v>
      </c>
      <c r="AY14513">
        <v>6</v>
      </c>
      <c r="AZ14513">
        <v>2</v>
      </c>
      <c r="BA14513">
        <v>0</v>
      </c>
      <c r="BB14513">
        <v>1</v>
      </c>
      <c r="BC14513">
        <v>1</v>
      </c>
      <c r="BD14513">
        <v>21</v>
      </c>
      <c r="BE14513">
        <v>1</v>
      </c>
      <c r="BF14513">
        <v>23</v>
      </c>
      <c r="BG14513">
        <v>9121</v>
      </c>
      <c r="BH14513">
        <v>2</v>
      </c>
      <c r="BI14513">
        <v>-38.583433009399997</v>
      </c>
      <c r="BJ14513">
        <v>-72.902387285100005</v>
      </c>
    </row>
    <row r="14514" spans="1:62" hidden="1" x14ac:dyDescent="0.25">
      <c r="A14514">
        <v>9121012025</v>
      </c>
      <c r="B14514">
        <v>9121012025</v>
      </c>
      <c r="C14514">
        <v>8555</v>
      </c>
      <c r="D14514">
        <v>9121012025</v>
      </c>
      <c r="E14514">
        <v>9</v>
      </c>
      <c r="F14514" s="1" t="s">
        <v>390</v>
      </c>
      <c r="G14514">
        <v>91</v>
      </c>
      <c r="H14514" s="1" t="s">
        <v>391</v>
      </c>
      <c r="I14514">
        <v>9121</v>
      </c>
      <c r="J14514" s="1" t="s">
        <v>412</v>
      </c>
      <c r="K14514">
        <v>35</v>
      </c>
      <c r="L14514">
        <v>19</v>
      </c>
      <c r="M14514">
        <v>16</v>
      </c>
      <c r="N14514">
        <v>0</v>
      </c>
      <c r="O14514">
        <v>0</v>
      </c>
      <c r="P14514">
        <v>20</v>
      </c>
      <c r="Q14514">
        <v>7</v>
      </c>
      <c r="R14514">
        <v>0</v>
      </c>
      <c r="S14514">
        <v>27</v>
      </c>
      <c r="T14514">
        <v>14</v>
      </c>
      <c r="U14514">
        <v>0</v>
      </c>
      <c r="V14514">
        <v>10</v>
      </c>
      <c r="W14514">
        <v>14</v>
      </c>
      <c r="X14514">
        <v>10</v>
      </c>
      <c r="Y14514">
        <v>11</v>
      </c>
      <c r="Z14514">
        <v>0</v>
      </c>
      <c r="AA14514">
        <v>0</v>
      </c>
      <c r="AB14514">
        <v>1</v>
      </c>
      <c r="AC14514">
        <v>1</v>
      </c>
      <c r="AD14514">
        <v>0</v>
      </c>
      <c r="AE14514">
        <v>1</v>
      </c>
      <c r="AF14514">
        <v>1</v>
      </c>
      <c r="AG14514">
        <v>0</v>
      </c>
      <c r="AH14514">
        <v>8</v>
      </c>
      <c r="AI14514">
        <v>1</v>
      </c>
      <c r="AJ14514">
        <v>0</v>
      </c>
      <c r="AK14514">
        <v>0</v>
      </c>
      <c r="AL14514">
        <v>0</v>
      </c>
      <c r="AM14514">
        <v>0</v>
      </c>
      <c r="AN14514">
        <v>10</v>
      </c>
      <c r="AO14514">
        <v>0</v>
      </c>
      <c r="AP14514">
        <v>0</v>
      </c>
      <c r="AQ14514">
        <v>0</v>
      </c>
      <c r="AR14514">
        <v>0</v>
      </c>
      <c r="AS14514">
        <v>7</v>
      </c>
      <c r="AT14514">
        <v>2</v>
      </c>
      <c r="AU14514">
        <v>1</v>
      </c>
      <c r="AV14514">
        <v>0</v>
      </c>
      <c r="AW14514">
        <v>0</v>
      </c>
      <c r="AX14514">
        <v>7</v>
      </c>
      <c r="AY14514">
        <v>3</v>
      </c>
      <c r="AZ14514">
        <v>0</v>
      </c>
      <c r="BA14514">
        <v>0</v>
      </c>
      <c r="BB14514">
        <v>3</v>
      </c>
      <c r="BC14514">
        <v>7</v>
      </c>
      <c r="BD14514">
        <v>0</v>
      </c>
      <c r="BE14514">
        <v>1</v>
      </c>
      <c r="BF14514">
        <v>25</v>
      </c>
      <c r="BG14514">
        <v>9121</v>
      </c>
      <c r="BH14514">
        <v>2</v>
      </c>
      <c r="BI14514">
        <v>-38.583433009399997</v>
      </c>
      <c r="BJ14514">
        <v>-72.902387285100005</v>
      </c>
    </row>
    <row r="14515" spans="1:62" hidden="1" x14ac:dyDescent="0.25">
      <c r="A14515">
        <v>9121012026</v>
      </c>
      <c r="B14515">
        <v>9121012026</v>
      </c>
      <c r="C14515">
        <v>8556</v>
      </c>
      <c r="D14515">
        <v>9121012026</v>
      </c>
      <c r="E14515">
        <v>9</v>
      </c>
      <c r="F14515" s="1" t="s">
        <v>390</v>
      </c>
      <c r="G14515">
        <v>91</v>
      </c>
      <c r="H14515" s="1" t="s">
        <v>391</v>
      </c>
      <c r="I14515">
        <v>9121</v>
      </c>
      <c r="J14515" s="1" t="s">
        <v>412</v>
      </c>
      <c r="K14515">
        <v>64</v>
      </c>
      <c r="L14515">
        <v>32</v>
      </c>
      <c r="M14515">
        <v>32</v>
      </c>
      <c r="N14515">
        <v>8</v>
      </c>
      <c r="O14515">
        <v>11</v>
      </c>
      <c r="P14515">
        <v>36</v>
      </c>
      <c r="Q14515">
        <v>9</v>
      </c>
      <c r="R14515">
        <v>0</v>
      </c>
      <c r="S14515">
        <v>63</v>
      </c>
      <c r="T14515">
        <v>27</v>
      </c>
      <c r="U14515">
        <v>0</v>
      </c>
      <c r="V14515">
        <v>20</v>
      </c>
      <c r="W14515">
        <v>27</v>
      </c>
      <c r="X14515">
        <v>20</v>
      </c>
      <c r="Y14515">
        <v>25</v>
      </c>
      <c r="Z14515">
        <v>0</v>
      </c>
      <c r="AA14515">
        <v>0</v>
      </c>
      <c r="AB14515">
        <v>0</v>
      </c>
      <c r="AC14515">
        <v>2</v>
      </c>
      <c r="AD14515">
        <v>0</v>
      </c>
      <c r="AE14515">
        <v>0</v>
      </c>
      <c r="AF14515">
        <v>0</v>
      </c>
      <c r="AG14515">
        <v>0</v>
      </c>
      <c r="AH14515">
        <v>15</v>
      </c>
      <c r="AI14515">
        <v>4</v>
      </c>
      <c r="AJ14515">
        <v>0</v>
      </c>
      <c r="AK14515">
        <v>0</v>
      </c>
      <c r="AL14515">
        <v>0</v>
      </c>
      <c r="AM14515">
        <v>0</v>
      </c>
      <c r="AN14515">
        <v>20</v>
      </c>
      <c r="AO14515">
        <v>0</v>
      </c>
      <c r="AP14515">
        <v>0</v>
      </c>
      <c r="AQ14515">
        <v>0</v>
      </c>
      <c r="AR14515">
        <v>0</v>
      </c>
      <c r="AS14515">
        <v>16</v>
      </c>
      <c r="AT14515">
        <v>1</v>
      </c>
      <c r="AU14515">
        <v>2</v>
      </c>
      <c r="AV14515">
        <v>0</v>
      </c>
      <c r="AW14515">
        <v>1</v>
      </c>
      <c r="AX14515">
        <v>13</v>
      </c>
      <c r="AY14515">
        <v>5</v>
      </c>
      <c r="AZ14515">
        <v>1</v>
      </c>
      <c r="BA14515">
        <v>0</v>
      </c>
      <c r="BB14515">
        <v>0</v>
      </c>
      <c r="BC14515">
        <v>14</v>
      </c>
      <c r="BD14515">
        <v>6</v>
      </c>
      <c r="BE14515">
        <v>1</v>
      </c>
      <c r="BF14515">
        <v>26</v>
      </c>
      <c r="BG14515">
        <v>9121</v>
      </c>
      <c r="BH14515">
        <v>2</v>
      </c>
      <c r="BI14515">
        <v>-38.583433009399997</v>
      </c>
      <c r="BJ14515">
        <v>-72.902387285100005</v>
      </c>
    </row>
    <row r="14516" spans="1:62" hidden="1" x14ac:dyDescent="0.25">
      <c r="A14516">
        <v>9121012027</v>
      </c>
      <c r="B14516">
        <v>9121012027</v>
      </c>
      <c r="C14516">
        <v>8557</v>
      </c>
      <c r="D14516">
        <v>9121012027</v>
      </c>
      <c r="E14516">
        <v>9</v>
      </c>
      <c r="F14516" s="1" t="s">
        <v>390</v>
      </c>
      <c r="G14516">
        <v>91</v>
      </c>
      <c r="H14516" s="1" t="s">
        <v>391</v>
      </c>
      <c r="I14516">
        <v>9121</v>
      </c>
      <c r="J14516" s="1" t="s">
        <v>412</v>
      </c>
      <c r="K14516">
        <v>116</v>
      </c>
      <c r="L14516">
        <v>67</v>
      </c>
      <c r="M14516">
        <v>49</v>
      </c>
      <c r="N14516">
        <v>12</v>
      </c>
      <c r="O14516">
        <v>23</v>
      </c>
      <c r="P14516">
        <v>66</v>
      </c>
      <c r="Q14516">
        <v>15</v>
      </c>
      <c r="R14516">
        <v>0</v>
      </c>
      <c r="S14516">
        <v>106</v>
      </c>
      <c r="T14516">
        <v>43</v>
      </c>
      <c r="U14516">
        <v>0</v>
      </c>
      <c r="V14516">
        <v>34</v>
      </c>
      <c r="W14516">
        <v>43</v>
      </c>
      <c r="X14516">
        <v>34</v>
      </c>
      <c r="Y14516">
        <v>42</v>
      </c>
      <c r="Z14516">
        <v>0</v>
      </c>
      <c r="AA14516">
        <v>0</v>
      </c>
      <c r="AB14516">
        <v>0</v>
      </c>
      <c r="AC14516">
        <v>0</v>
      </c>
      <c r="AD14516">
        <v>0</v>
      </c>
      <c r="AE14516">
        <v>1</v>
      </c>
      <c r="AF14516">
        <v>5</v>
      </c>
      <c r="AG14516">
        <v>0</v>
      </c>
      <c r="AH14516">
        <v>13</v>
      </c>
      <c r="AI14516">
        <v>10</v>
      </c>
      <c r="AJ14516">
        <v>1</v>
      </c>
      <c r="AK14516">
        <v>4</v>
      </c>
      <c r="AL14516">
        <v>1</v>
      </c>
      <c r="AM14516">
        <v>1</v>
      </c>
      <c r="AN14516">
        <v>32</v>
      </c>
      <c r="AO14516">
        <v>0</v>
      </c>
      <c r="AP14516">
        <v>0</v>
      </c>
      <c r="AQ14516">
        <v>0</v>
      </c>
      <c r="AR14516">
        <v>0</v>
      </c>
      <c r="AS14516">
        <v>31</v>
      </c>
      <c r="AT14516">
        <v>0</v>
      </c>
      <c r="AU14516">
        <v>1</v>
      </c>
      <c r="AV14516">
        <v>0</v>
      </c>
      <c r="AW14516">
        <v>2</v>
      </c>
      <c r="AX14516">
        <v>18</v>
      </c>
      <c r="AY14516">
        <v>9</v>
      </c>
      <c r="AZ14516">
        <v>6</v>
      </c>
      <c r="BA14516">
        <v>0</v>
      </c>
      <c r="BB14516">
        <v>1</v>
      </c>
      <c r="BC14516">
        <v>33</v>
      </c>
      <c r="BD14516">
        <v>0</v>
      </c>
      <c r="BE14516">
        <v>1</v>
      </c>
      <c r="BF14516">
        <v>27</v>
      </c>
      <c r="BG14516">
        <v>9121</v>
      </c>
      <c r="BH14516">
        <v>2</v>
      </c>
      <c r="BI14516">
        <v>-38.583433009399997</v>
      </c>
      <c r="BJ14516">
        <v>-72.902387285100005</v>
      </c>
    </row>
    <row r="14517" spans="1:62" hidden="1" x14ac:dyDescent="0.25">
      <c r="A14517">
        <v>9121012030</v>
      </c>
      <c r="B14517">
        <v>9121012030</v>
      </c>
      <c r="C14517">
        <v>8558</v>
      </c>
      <c r="D14517">
        <v>9121012030</v>
      </c>
      <c r="E14517">
        <v>9</v>
      </c>
      <c r="F14517" s="1" t="s">
        <v>390</v>
      </c>
      <c r="G14517">
        <v>91</v>
      </c>
      <c r="H14517" s="1" t="s">
        <v>391</v>
      </c>
      <c r="I14517">
        <v>9121</v>
      </c>
      <c r="J14517" s="1" t="s">
        <v>412</v>
      </c>
      <c r="K14517">
        <v>43</v>
      </c>
      <c r="L14517">
        <v>23</v>
      </c>
      <c r="M14517">
        <v>20</v>
      </c>
      <c r="N14517">
        <v>0</v>
      </c>
      <c r="O14517">
        <v>0</v>
      </c>
      <c r="P14517">
        <v>28</v>
      </c>
      <c r="Q14517">
        <v>6</v>
      </c>
      <c r="R14517">
        <v>0</v>
      </c>
      <c r="S14517">
        <v>40</v>
      </c>
      <c r="T14517">
        <v>21</v>
      </c>
      <c r="U14517">
        <v>0</v>
      </c>
      <c r="V14517">
        <v>17</v>
      </c>
      <c r="W14517">
        <v>21</v>
      </c>
      <c r="X14517">
        <v>17</v>
      </c>
      <c r="Y14517">
        <v>14</v>
      </c>
      <c r="Z14517">
        <v>0</v>
      </c>
      <c r="AA14517">
        <v>0</v>
      </c>
      <c r="AB14517">
        <v>2</v>
      </c>
      <c r="AC14517">
        <v>5</v>
      </c>
      <c r="AD14517">
        <v>0</v>
      </c>
      <c r="AE14517">
        <v>0</v>
      </c>
      <c r="AF14517">
        <v>1</v>
      </c>
      <c r="AG14517">
        <v>0</v>
      </c>
      <c r="AH14517">
        <v>11</v>
      </c>
      <c r="AI14517">
        <v>4</v>
      </c>
      <c r="AJ14517">
        <v>0</v>
      </c>
      <c r="AK14517">
        <v>1</v>
      </c>
      <c r="AL14517">
        <v>1</v>
      </c>
      <c r="AM14517">
        <v>0</v>
      </c>
      <c r="AN14517">
        <v>16</v>
      </c>
      <c r="AO14517">
        <v>0</v>
      </c>
      <c r="AP14517">
        <v>0</v>
      </c>
      <c r="AQ14517">
        <v>0</v>
      </c>
      <c r="AR14517">
        <v>0</v>
      </c>
      <c r="AS14517">
        <v>11</v>
      </c>
      <c r="AT14517">
        <v>2</v>
      </c>
      <c r="AU14517">
        <v>2</v>
      </c>
      <c r="AV14517">
        <v>2</v>
      </c>
      <c r="AW14517">
        <v>0</v>
      </c>
      <c r="AX14517">
        <v>9</v>
      </c>
      <c r="AY14517">
        <v>7</v>
      </c>
      <c r="AZ14517">
        <v>1</v>
      </c>
      <c r="BA14517">
        <v>0</v>
      </c>
      <c r="BB14517">
        <v>0</v>
      </c>
      <c r="BC14517">
        <v>17</v>
      </c>
      <c r="BD14517">
        <v>0</v>
      </c>
      <c r="BE14517">
        <v>1</v>
      </c>
      <c r="BF14517">
        <v>30</v>
      </c>
      <c r="BG14517">
        <v>9121</v>
      </c>
      <c r="BH14517">
        <v>2</v>
      </c>
      <c r="BI14517">
        <v>-38.583433009399997</v>
      </c>
      <c r="BJ14517">
        <v>-72.902387285100005</v>
      </c>
    </row>
    <row r="14518" spans="1:62" hidden="1" x14ac:dyDescent="0.25">
      <c r="A14518">
        <v>9121012031</v>
      </c>
      <c r="B14518">
        <v>9121012031</v>
      </c>
      <c r="C14518">
        <v>8559</v>
      </c>
      <c r="D14518">
        <v>9121012031</v>
      </c>
      <c r="E14518">
        <v>9</v>
      </c>
      <c r="F14518" s="1" t="s">
        <v>390</v>
      </c>
      <c r="G14518">
        <v>91</v>
      </c>
      <c r="H14518" s="1" t="s">
        <v>391</v>
      </c>
      <c r="I14518">
        <v>9121</v>
      </c>
      <c r="J14518" s="1" t="s">
        <v>412</v>
      </c>
      <c r="K14518">
        <v>139</v>
      </c>
      <c r="L14518">
        <v>76</v>
      </c>
      <c r="M14518">
        <v>63</v>
      </c>
      <c r="N14518">
        <v>0</v>
      </c>
      <c r="O14518">
        <v>23</v>
      </c>
      <c r="P14518">
        <v>89</v>
      </c>
      <c r="Q14518">
        <v>0</v>
      </c>
      <c r="R14518">
        <v>0</v>
      </c>
      <c r="S14518">
        <v>128</v>
      </c>
      <c r="T14518">
        <v>51</v>
      </c>
      <c r="U14518">
        <v>0</v>
      </c>
      <c r="V14518">
        <v>42</v>
      </c>
      <c r="W14518">
        <v>51</v>
      </c>
      <c r="X14518">
        <v>42</v>
      </c>
      <c r="Y14518">
        <v>50</v>
      </c>
      <c r="Z14518">
        <v>0</v>
      </c>
      <c r="AA14518">
        <v>1</v>
      </c>
      <c r="AB14518">
        <v>0</v>
      </c>
      <c r="AC14518">
        <v>0</v>
      </c>
      <c r="AD14518">
        <v>0</v>
      </c>
      <c r="AE14518">
        <v>0</v>
      </c>
      <c r="AF14518">
        <v>1</v>
      </c>
      <c r="AG14518">
        <v>1</v>
      </c>
      <c r="AH14518">
        <v>23</v>
      </c>
      <c r="AI14518">
        <v>12</v>
      </c>
      <c r="AJ14518">
        <v>0</v>
      </c>
      <c r="AK14518">
        <v>5</v>
      </c>
      <c r="AL14518">
        <v>1</v>
      </c>
      <c r="AM14518">
        <v>0</v>
      </c>
      <c r="AN14518">
        <v>41</v>
      </c>
      <c r="AO14518">
        <v>0</v>
      </c>
      <c r="AP14518">
        <v>0</v>
      </c>
      <c r="AQ14518">
        <v>0</v>
      </c>
      <c r="AR14518">
        <v>0</v>
      </c>
      <c r="AS14518">
        <v>33</v>
      </c>
      <c r="AT14518">
        <v>4</v>
      </c>
      <c r="AU14518">
        <v>3</v>
      </c>
      <c r="AV14518">
        <v>1</v>
      </c>
      <c r="AW14518">
        <v>1</v>
      </c>
      <c r="AX14518">
        <v>18</v>
      </c>
      <c r="AY14518">
        <v>18</v>
      </c>
      <c r="AZ14518">
        <v>6</v>
      </c>
      <c r="BA14518">
        <v>0</v>
      </c>
      <c r="BB14518">
        <v>3</v>
      </c>
      <c r="BC14518">
        <v>37</v>
      </c>
      <c r="BD14518">
        <v>2</v>
      </c>
      <c r="BE14518">
        <v>1</v>
      </c>
      <c r="BF14518">
        <v>31</v>
      </c>
      <c r="BG14518">
        <v>9121</v>
      </c>
      <c r="BH14518">
        <v>2</v>
      </c>
      <c r="BI14518">
        <v>-38.583433009399997</v>
      </c>
      <c r="BJ14518">
        <v>-72.902387285100005</v>
      </c>
    </row>
    <row r="14519" spans="1:62" hidden="1" x14ac:dyDescent="0.25">
      <c r="A14519">
        <v>9121012035</v>
      </c>
      <c r="B14519">
        <v>9121012035</v>
      </c>
      <c r="C14519">
        <v>8560</v>
      </c>
      <c r="D14519">
        <v>9121012035</v>
      </c>
      <c r="E14519">
        <v>9</v>
      </c>
      <c r="F14519" s="1" t="s">
        <v>390</v>
      </c>
      <c r="G14519">
        <v>91</v>
      </c>
      <c r="H14519" s="1" t="s">
        <v>391</v>
      </c>
      <c r="I14519">
        <v>9121</v>
      </c>
      <c r="J14519" s="1" t="s">
        <v>412</v>
      </c>
      <c r="K14519">
        <v>123</v>
      </c>
      <c r="L14519">
        <v>73</v>
      </c>
      <c r="M14519">
        <v>50</v>
      </c>
      <c r="N14519">
        <v>10</v>
      </c>
      <c r="O14519">
        <v>19</v>
      </c>
      <c r="P14519">
        <v>73</v>
      </c>
      <c r="Q14519">
        <v>21</v>
      </c>
      <c r="R14519">
        <v>0</v>
      </c>
      <c r="S14519">
        <v>46</v>
      </c>
      <c r="T14519">
        <v>53</v>
      </c>
      <c r="U14519">
        <v>0</v>
      </c>
      <c r="V14519">
        <v>42</v>
      </c>
      <c r="W14519">
        <v>53</v>
      </c>
      <c r="X14519">
        <v>42</v>
      </c>
      <c r="Y14519">
        <v>48</v>
      </c>
      <c r="Z14519">
        <v>0</v>
      </c>
      <c r="AA14519">
        <v>0</v>
      </c>
      <c r="AB14519">
        <v>0</v>
      </c>
      <c r="AC14519">
        <v>2</v>
      </c>
      <c r="AD14519">
        <v>0</v>
      </c>
      <c r="AE14519">
        <v>3</v>
      </c>
      <c r="AF14519">
        <v>7</v>
      </c>
      <c r="AG14519">
        <v>0</v>
      </c>
      <c r="AH14519">
        <v>24</v>
      </c>
      <c r="AI14519">
        <v>9</v>
      </c>
      <c r="AJ14519">
        <v>0</v>
      </c>
      <c r="AK14519">
        <v>2</v>
      </c>
      <c r="AL14519">
        <v>0</v>
      </c>
      <c r="AM14519">
        <v>0</v>
      </c>
      <c r="AN14519">
        <v>41</v>
      </c>
      <c r="AO14519">
        <v>1</v>
      </c>
      <c r="AP14519">
        <v>0</v>
      </c>
      <c r="AQ14519">
        <v>0</v>
      </c>
      <c r="AR14519">
        <v>0</v>
      </c>
      <c r="AS14519">
        <v>40</v>
      </c>
      <c r="AT14519">
        <v>0</v>
      </c>
      <c r="AU14519">
        <v>1</v>
      </c>
      <c r="AV14519">
        <v>1</v>
      </c>
      <c r="AW14519">
        <v>0</v>
      </c>
      <c r="AX14519">
        <v>29</v>
      </c>
      <c r="AY14519">
        <v>11</v>
      </c>
      <c r="AZ14519">
        <v>2</v>
      </c>
      <c r="BA14519">
        <v>0</v>
      </c>
      <c r="BB14519">
        <v>13</v>
      </c>
      <c r="BC14519">
        <v>3</v>
      </c>
      <c r="BD14519">
        <v>26</v>
      </c>
      <c r="BE14519">
        <v>1</v>
      </c>
      <c r="BF14519">
        <v>35</v>
      </c>
      <c r="BG14519">
        <v>9121</v>
      </c>
      <c r="BH14519">
        <v>2</v>
      </c>
      <c r="BI14519">
        <v>-38.583433009399997</v>
      </c>
      <c r="BJ14519">
        <v>-72.902387285100005</v>
      </c>
    </row>
    <row r="14520" spans="1:62" hidden="1" x14ac:dyDescent="0.25">
      <c r="A14520">
        <v>9121012038</v>
      </c>
      <c r="B14520">
        <v>9121012038</v>
      </c>
      <c r="C14520">
        <v>8561</v>
      </c>
      <c r="D14520">
        <v>9121012038</v>
      </c>
      <c r="E14520">
        <v>9</v>
      </c>
      <c r="F14520" s="1" t="s">
        <v>390</v>
      </c>
      <c r="G14520">
        <v>91</v>
      </c>
      <c r="H14520" s="1" t="s">
        <v>391</v>
      </c>
      <c r="I14520">
        <v>9121</v>
      </c>
      <c r="J14520" s="1" t="s">
        <v>412</v>
      </c>
      <c r="K14520">
        <v>79</v>
      </c>
      <c r="L14520">
        <v>43</v>
      </c>
      <c r="M14520">
        <v>36</v>
      </c>
      <c r="N14520">
        <v>0</v>
      </c>
      <c r="O14520">
        <v>0</v>
      </c>
      <c r="P14520">
        <v>50</v>
      </c>
      <c r="Q14520">
        <v>0</v>
      </c>
      <c r="R14520">
        <v>0</v>
      </c>
      <c r="S14520">
        <v>67</v>
      </c>
      <c r="T14520">
        <v>35</v>
      </c>
      <c r="U14520">
        <v>0</v>
      </c>
      <c r="V14520">
        <v>27</v>
      </c>
      <c r="W14520">
        <v>35</v>
      </c>
      <c r="X14520">
        <v>27</v>
      </c>
      <c r="Y14520">
        <v>35</v>
      </c>
      <c r="Z14520">
        <v>0</v>
      </c>
      <c r="AA14520">
        <v>0</v>
      </c>
      <c r="AB14520">
        <v>0</v>
      </c>
      <c r="AC14520">
        <v>0</v>
      </c>
      <c r="AD14520">
        <v>0</v>
      </c>
      <c r="AE14520">
        <v>0</v>
      </c>
      <c r="AF14520">
        <v>0</v>
      </c>
      <c r="AG14520">
        <v>0</v>
      </c>
      <c r="AH14520">
        <v>26</v>
      </c>
      <c r="AI14520">
        <v>1</v>
      </c>
      <c r="AJ14520">
        <v>0</v>
      </c>
      <c r="AK14520">
        <v>0</v>
      </c>
      <c r="AL14520">
        <v>0</v>
      </c>
      <c r="AM14520">
        <v>0</v>
      </c>
      <c r="AN14520">
        <v>27</v>
      </c>
      <c r="AO14520">
        <v>0</v>
      </c>
      <c r="AP14520">
        <v>0</v>
      </c>
      <c r="AQ14520">
        <v>0</v>
      </c>
      <c r="AR14520">
        <v>0</v>
      </c>
      <c r="AS14520">
        <v>22</v>
      </c>
      <c r="AT14520">
        <v>4</v>
      </c>
      <c r="AU14520">
        <v>1</v>
      </c>
      <c r="AV14520">
        <v>0</v>
      </c>
      <c r="AW14520">
        <v>0</v>
      </c>
      <c r="AX14520">
        <v>21</v>
      </c>
      <c r="AY14520">
        <v>6</v>
      </c>
      <c r="AZ14520">
        <v>0</v>
      </c>
      <c r="BA14520">
        <v>2</v>
      </c>
      <c r="BB14520">
        <v>3</v>
      </c>
      <c r="BC14520">
        <v>9</v>
      </c>
      <c r="BD14520">
        <v>12</v>
      </c>
      <c r="BE14520">
        <v>1</v>
      </c>
      <c r="BF14520">
        <v>38</v>
      </c>
      <c r="BG14520">
        <v>9121</v>
      </c>
      <c r="BH14520">
        <v>2</v>
      </c>
      <c r="BI14520">
        <v>-38.583433009399997</v>
      </c>
      <c r="BJ14520">
        <v>-72.902387285100005</v>
      </c>
    </row>
    <row r="14521" spans="1:62" hidden="1" x14ac:dyDescent="0.25">
      <c r="A14521">
        <v>9121012042</v>
      </c>
      <c r="B14521">
        <v>9121012042</v>
      </c>
      <c r="C14521">
        <v>8562</v>
      </c>
      <c r="D14521">
        <v>9121012042</v>
      </c>
      <c r="E14521">
        <v>9</v>
      </c>
      <c r="F14521" s="1" t="s">
        <v>390</v>
      </c>
      <c r="G14521">
        <v>91</v>
      </c>
      <c r="H14521" s="1" t="s">
        <v>391</v>
      </c>
      <c r="I14521">
        <v>9121</v>
      </c>
      <c r="J14521" s="1" t="s">
        <v>412</v>
      </c>
      <c r="K14521">
        <v>46</v>
      </c>
      <c r="L14521">
        <v>18</v>
      </c>
      <c r="M14521">
        <v>28</v>
      </c>
      <c r="N14521">
        <v>0</v>
      </c>
      <c r="O14521">
        <v>11</v>
      </c>
      <c r="P14521">
        <v>26</v>
      </c>
      <c r="Q14521">
        <v>0</v>
      </c>
      <c r="R14521">
        <v>0</v>
      </c>
      <c r="S14521">
        <v>46</v>
      </c>
      <c r="T14521">
        <v>13</v>
      </c>
      <c r="U14521">
        <v>0</v>
      </c>
      <c r="V14521">
        <v>13</v>
      </c>
      <c r="W14521">
        <v>13</v>
      </c>
      <c r="X14521">
        <v>13</v>
      </c>
      <c r="Y14521">
        <v>13</v>
      </c>
      <c r="Z14521">
        <v>0</v>
      </c>
      <c r="AA14521">
        <v>0</v>
      </c>
      <c r="AB14521">
        <v>0</v>
      </c>
      <c r="AC14521">
        <v>0</v>
      </c>
      <c r="AD14521">
        <v>0</v>
      </c>
      <c r="AE14521">
        <v>0</v>
      </c>
      <c r="AF14521">
        <v>0</v>
      </c>
      <c r="AG14521">
        <v>0</v>
      </c>
      <c r="AH14521">
        <v>13</v>
      </c>
      <c r="AI14521">
        <v>0</v>
      </c>
      <c r="AJ14521">
        <v>0</v>
      </c>
      <c r="AK14521">
        <v>0</v>
      </c>
      <c r="AL14521">
        <v>0</v>
      </c>
      <c r="AM14521">
        <v>0</v>
      </c>
      <c r="AN14521">
        <v>13</v>
      </c>
      <c r="AO14521">
        <v>0</v>
      </c>
      <c r="AP14521">
        <v>0</v>
      </c>
      <c r="AQ14521">
        <v>0</v>
      </c>
      <c r="AR14521">
        <v>0</v>
      </c>
      <c r="AS14521">
        <v>12</v>
      </c>
      <c r="AT14521">
        <v>0</v>
      </c>
      <c r="AU14521">
        <v>0</v>
      </c>
      <c r="AV14521">
        <v>0</v>
      </c>
      <c r="AW14521">
        <v>1</v>
      </c>
      <c r="AX14521">
        <v>12</v>
      </c>
      <c r="AY14521">
        <v>0</v>
      </c>
      <c r="AZ14521">
        <v>1</v>
      </c>
      <c r="BA14521">
        <v>0</v>
      </c>
      <c r="BB14521">
        <v>0</v>
      </c>
      <c r="BC14521">
        <v>12</v>
      </c>
      <c r="BD14521">
        <v>0</v>
      </c>
      <c r="BE14521">
        <v>1</v>
      </c>
      <c r="BF14521">
        <v>42</v>
      </c>
      <c r="BG14521">
        <v>9121</v>
      </c>
      <c r="BH14521">
        <v>2</v>
      </c>
      <c r="BI14521">
        <v>-38.583433009399997</v>
      </c>
      <c r="BJ14521">
        <v>-72.902387285100005</v>
      </c>
    </row>
    <row r="14522" spans="1:62" hidden="1" x14ac:dyDescent="0.25">
      <c r="A14522">
        <v>9121012050</v>
      </c>
      <c r="B14522">
        <v>9121012050</v>
      </c>
      <c r="C14522">
        <v>8563</v>
      </c>
      <c r="D14522">
        <v>9121012050</v>
      </c>
      <c r="E14522">
        <v>9</v>
      </c>
      <c r="F14522" s="1" t="s">
        <v>390</v>
      </c>
      <c r="G14522">
        <v>91</v>
      </c>
      <c r="H14522" s="1" t="s">
        <v>391</v>
      </c>
      <c r="I14522">
        <v>9121</v>
      </c>
      <c r="J14522" s="1" t="s">
        <v>412</v>
      </c>
      <c r="K14522">
        <v>101</v>
      </c>
      <c r="L14522">
        <v>48</v>
      </c>
      <c r="M14522">
        <v>53</v>
      </c>
      <c r="N14522">
        <v>10</v>
      </c>
      <c r="O14522">
        <v>20</v>
      </c>
      <c r="P14522">
        <v>61</v>
      </c>
      <c r="Q14522">
        <v>10</v>
      </c>
      <c r="R14522">
        <v>0</v>
      </c>
      <c r="S14522">
        <v>97</v>
      </c>
      <c r="T14522">
        <v>32</v>
      </c>
      <c r="U14522">
        <v>0</v>
      </c>
      <c r="V14522">
        <v>32</v>
      </c>
      <c r="W14522">
        <v>32</v>
      </c>
      <c r="X14522">
        <v>32</v>
      </c>
      <c r="Y14522">
        <v>28</v>
      </c>
      <c r="Z14522">
        <v>0</v>
      </c>
      <c r="AA14522">
        <v>0</v>
      </c>
      <c r="AB14522">
        <v>1</v>
      </c>
      <c r="AC14522">
        <v>3</v>
      </c>
      <c r="AD14522">
        <v>0</v>
      </c>
      <c r="AE14522">
        <v>0</v>
      </c>
      <c r="AF14522">
        <v>1</v>
      </c>
      <c r="AG14522">
        <v>1</v>
      </c>
      <c r="AH14522">
        <v>18</v>
      </c>
      <c r="AI14522">
        <v>12</v>
      </c>
      <c r="AJ14522">
        <v>0</v>
      </c>
      <c r="AK14522">
        <v>0</v>
      </c>
      <c r="AL14522">
        <v>2</v>
      </c>
      <c r="AM14522">
        <v>0</v>
      </c>
      <c r="AN14522">
        <v>29</v>
      </c>
      <c r="AO14522">
        <v>0</v>
      </c>
      <c r="AP14522">
        <v>0</v>
      </c>
      <c r="AQ14522">
        <v>1</v>
      </c>
      <c r="AR14522">
        <v>0</v>
      </c>
      <c r="AS14522">
        <v>29</v>
      </c>
      <c r="AT14522">
        <v>0</v>
      </c>
      <c r="AU14522">
        <v>1</v>
      </c>
      <c r="AV14522">
        <v>2</v>
      </c>
      <c r="AW14522">
        <v>0</v>
      </c>
      <c r="AX14522">
        <v>17</v>
      </c>
      <c r="AY14522">
        <v>14</v>
      </c>
      <c r="AZ14522">
        <v>1</v>
      </c>
      <c r="BA14522">
        <v>0</v>
      </c>
      <c r="BB14522">
        <v>3</v>
      </c>
      <c r="BC14522">
        <v>27</v>
      </c>
      <c r="BD14522">
        <v>2</v>
      </c>
      <c r="BE14522">
        <v>1</v>
      </c>
      <c r="BF14522">
        <v>50</v>
      </c>
      <c r="BG14522">
        <v>9121</v>
      </c>
      <c r="BH14522">
        <v>2</v>
      </c>
      <c r="BI14522">
        <v>-38.583433009399997</v>
      </c>
      <c r="BJ14522">
        <v>-72.902387285100005</v>
      </c>
    </row>
    <row r="14523" spans="1:62" hidden="1" x14ac:dyDescent="0.25">
      <c r="A14523">
        <v>9121012052</v>
      </c>
      <c r="B14523">
        <v>9121012052</v>
      </c>
      <c r="C14523">
        <v>8564</v>
      </c>
      <c r="D14523">
        <v>9121012052</v>
      </c>
      <c r="E14523">
        <v>9</v>
      </c>
      <c r="F14523" s="1" t="s">
        <v>390</v>
      </c>
      <c r="G14523">
        <v>91</v>
      </c>
      <c r="H14523" s="1" t="s">
        <v>391</v>
      </c>
      <c r="I14523">
        <v>9121</v>
      </c>
      <c r="J14523" s="1" t="s">
        <v>412</v>
      </c>
      <c r="K14523">
        <v>41</v>
      </c>
      <c r="L14523">
        <v>18</v>
      </c>
      <c r="M14523">
        <v>23</v>
      </c>
      <c r="N14523">
        <v>0</v>
      </c>
      <c r="O14523">
        <v>0</v>
      </c>
      <c r="P14523">
        <v>22</v>
      </c>
      <c r="Q14523">
        <v>12</v>
      </c>
      <c r="R14523">
        <v>0</v>
      </c>
      <c r="S14523">
        <v>34</v>
      </c>
      <c r="T14523">
        <v>12</v>
      </c>
      <c r="U14523">
        <v>0</v>
      </c>
      <c r="V14523">
        <v>12</v>
      </c>
      <c r="W14523">
        <v>12</v>
      </c>
      <c r="X14523">
        <v>12</v>
      </c>
      <c r="Y14523">
        <v>12</v>
      </c>
      <c r="Z14523">
        <v>0</v>
      </c>
      <c r="AA14523">
        <v>0</v>
      </c>
      <c r="AB14523">
        <v>0</v>
      </c>
      <c r="AC14523">
        <v>0</v>
      </c>
      <c r="AD14523">
        <v>0</v>
      </c>
      <c r="AE14523">
        <v>0</v>
      </c>
      <c r="AF14523">
        <v>0</v>
      </c>
      <c r="AG14523">
        <v>2</v>
      </c>
      <c r="AH14523">
        <v>8</v>
      </c>
      <c r="AI14523">
        <v>1</v>
      </c>
      <c r="AJ14523">
        <v>0</v>
      </c>
      <c r="AK14523">
        <v>1</v>
      </c>
      <c r="AL14523">
        <v>0</v>
      </c>
      <c r="AM14523">
        <v>0</v>
      </c>
      <c r="AN14523">
        <v>12</v>
      </c>
      <c r="AO14523">
        <v>0</v>
      </c>
      <c r="AP14523">
        <v>0</v>
      </c>
      <c r="AQ14523">
        <v>0</v>
      </c>
      <c r="AR14523">
        <v>0</v>
      </c>
      <c r="AS14523">
        <v>10</v>
      </c>
      <c r="AT14523">
        <v>0</v>
      </c>
      <c r="AU14523">
        <v>0</v>
      </c>
      <c r="AV14523">
        <v>2</v>
      </c>
      <c r="AW14523">
        <v>0</v>
      </c>
      <c r="AX14523">
        <v>9</v>
      </c>
      <c r="AY14523">
        <v>2</v>
      </c>
      <c r="AZ14523">
        <v>1</v>
      </c>
      <c r="BA14523">
        <v>0</v>
      </c>
      <c r="BB14523">
        <v>0</v>
      </c>
      <c r="BC14523">
        <v>12</v>
      </c>
      <c r="BD14523">
        <v>0</v>
      </c>
      <c r="BE14523">
        <v>1</v>
      </c>
      <c r="BF14523">
        <v>52</v>
      </c>
      <c r="BG14523">
        <v>9121</v>
      </c>
      <c r="BH14523">
        <v>2</v>
      </c>
      <c r="BI14523">
        <v>-38.583433009399997</v>
      </c>
      <c r="BJ14523">
        <v>-72.902387285100005</v>
      </c>
    </row>
    <row r="14524" spans="1:62" hidden="1" x14ac:dyDescent="0.25">
      <c r="A14524">
        <v>9121012059</v>
      </c>
      <c r="B14524">
        <v>9121012059</v>
      </c>
      <c r="C14524">
        <v>8565</v>
      </c>
      <c r="D14524">
        <v>9121012059</v>
      </c>
      <c r="E14524">
        <v>9</v>
      </c>
      <c r="F14524" s="1" t="s">
        <v>390</v>
      </c>
      <c r="G14524">
        <v>91</v>
      </c>
      <c r="H14524" s="1" t="s">
        <v>391</v>
      </c>
      <c r="I14524">
        <v>9121</v>
      </c>
      <c r="J14524" s="1" t="s">
        <v>412</v>
      </c>
      <c r="K14524">
        <v>551</v>
      </c>
      <c r="L14524">
        <v>291</v>
      </c>
      <c r="M14524">
        <v>260</v>
      </c>
      <c r="N14524">
        <v>28</v>
      </c>
      <c r="O14524">
        <v>63</v>
      </c>
      <c r="P14524">
        <v>356</v>
      </c>
      <c r="Q14524">
        <v>91</v>
      </c>
      <c r="R14524">
        <v>0</v>
      </c>
      <c r="S14524">
        <v>501</v>
      </c>
      <c r="T14524">
        <v>197</v>
      </c>
      <c r="U14524">
        <v>0</v>
      </c>
      <c r="V14524">
        <v>168</v>
      </c>
      <c r="W14524">
        <v>197</v>
      </c>
      <c r="X14524">
        <v>170</v>
      </c>
      <c r="Y14524">
        <v>193</v>
      </c>
      <c r="Z14524">
        <v>0</v>
      </c>
      <c r="AA14524">
        <v>0</v>
      </c>
      <c r="AB14524">
        <v>1</v>
      </c>
      <c r="AC14524">
        <v>1</v>
      </c>
      <c r="AD14524">
        <v>0</v>
      </c>
      <c r="AE14524">
        <v>2</v>
      </c>
      <c r="AF14524">
        <v>3</v>
      </c>
      <c r="AG14524">
        <v>2</v>
      </c>
      <c r="AH14524">
        <v>125</v>
      </c>
      <c r="AI14524">
        <v>31</v>
      </c>
      <c r="AJ14524">
        <v>0</v>
      </c>
      <c r="AK14524">
        <v>7</v>
      </c>
      <c r="AL14524">
        <v>9</v>
      </c>
      <c r="AM14524">
        <v>0</v>
      </c>
      <c r="AN14524">
        <v>153</v>
      </c>
      <c r="AO14524">
        <v>0</v>
      </c>
      <c r="AP14524">
        <v>0</v>
      </c>
      <c r="AQ14524">
        <v>3</v>
      </c>
      <c r="AR14524">
        <v>1</v>
      </c>
      <c r="AS14524">
        <v>141</v>
      </c>
      <c r="AT14524">
        <v>6</v>
      </c>
      <c r="AU14524">
        <v>8</v>
      </c>
      <c r="AV14524">
        <v>3</v>
      </c>
      <c r="AW14524">
        <v>7</v>
      </c>
      <c r="AX14524">
        <v>115</v>
      </c>
      <c r="AY14524">
        <v>36</v>
      </c>
      <c r="AZ14524">
        <v>13</v>
      </c>
      <c r="BA14524">
        <v>12</v>
      </c>
      <c r="BB14524">
        <v>20</v>
      </c>
      <c r="BC14524">
        <v>41</v>
      </c>
      <c r="BD14524">
        <v>93</v>
      </c>
      <c r="BE14524">
        <v>1</v>
      </c>
      <c r="BF14524">
        <v>59</v>
      </c>
      <c r="BG14524">
        <v>9121</v>
      </c>
      <c r="BH14524">
        <v>2</v>
      </c>
      <c r="BI14524">
        <v>-38.583433009399997</v>
      </c>
      <c r="BJ14524">
        <v>-72.902387285100005</v>
      </c>
    </row>
    <row r="14525" spans="1:62" hidden="1" x14ac:dyDescent="0.25">
      <c r="A14525">
        <v>9121022012</v>
      </c>
      <c r="B14525">
        <v>9121022012</v>
      </c>
      <c r="C14525">
        <v>8567</v>
      </c>
      <c r="D14525">
        <v>9121022012</v>
      </c>
      <c r="E14525">
        <v>9</v>
      </c>
      <c r="F14525" s="1" t="s">
        <v>390</v>
      </c>
      <c r="G14525">
        <v>91</v>
      </c>
      <c r="H14525" s="1" t="s">
        <v>391</v>
      </c>
      <c r="I14525">
        <v>9121</v>
      </c>
      <c r="J14525" s="1" t="s">
        <v>412</v>
      </c>
      <c r="K14525">
        <v>95</v>
      </c>
      <c r="L14525">
        <v>48</v>
      </c>
      <c r="M14525">
        <v>47</v>
      </c>
      <c r="N14525">
        <v>11</v>
      </c>
      <c r="O14525">
        <v>10</v>
      </c>
      <c r="P14525">
        <v>56</v>
      </c>
      <c r="Q14525">
        <v>18</v>
      </c>
      <c r="R14525">
        <v>0</v>
      </c>
      <c r="S14525">
        <v>89</v>
      </c>
      <c r="T14525">
        <v>37</v>
      </c>
      <c r="U14525">
        <v>0</v>
      </c>
      <c r="V14525">
        <v>28</v>
      </c>
      <c r="W14525">
        <v>37</v>
      </c>
      <c r="X14525">
        <v>28</v>
      </c>
      <c r="Y14525">
        <v>36</v>
      </c>
      <c r="Z14525">
        <v>0</v>
      </c>
      <c r="AA14525">
        <v>0</v>
      </c>
      <c r="AB14525">
        <v>0</v>
      </c>
      <c r="AC14525">
        <v>1</v>
      </c>
      <c r="AD14525">
        <v>0</v>
      </c>
      <c r="AE14525">
        <v>0</v>
      </c>
      <c r="AF14525">
        <v>0</v>
      </c>
      <c r="AG14525">
        <v>1</v>
      </c>
      <c r="AH14525">
        <v>17</v>
      </c>
      <c r="AI14525">
        <v>9</v>
      </c>
      <c r="AJ14525">
        <v>0</v>
      </c>
      <c r="AK14525">
        <v>0</v>
      </c>
      <c r="AL14525">
        <v>1</v>
      </c>
      <c r="AM14525">
        <v>0</v>
      </c>
      <c r="AN14525">
        <v>26</v>
      </c>
      <c r="AO14525">
        <v>0</v>
      </c>
      <c r="AP14525">
        <v>0</v>
      </c>
      <c r="AQ14525">
        <v>0</v>
      </c>
      <c r="AR14525">
        <v>0</v>
      </c>
      <c r="AS14525">
        <v>26</v>
      </c>
      <c r="AT14525">
        <v>0</v>
      </c>
      <c r="AU14525">
        <v>1</v>
      </c>
      <c r="AV14525">
        <v>0</v>
      </c>
      <c r="AW14525">
        <v>0</v>
      </c>
      <c r="AX14525">
        <v>18</v>
      </c>
      <c r="AY14525">
        <v>9</v>
      </c>
      <c r="AZ14525">
        <v>0</v>
      </c>
      <c r="BA14525">
        <v>0</v>
      </c>
      <c r="BB14525">
        <v>0</v>
      </c>
      <c r="BC14525">
        <v>17</v>
      </c>
      <c r="BD14525">
        <v>11</v>
      </c>
      <c r="BE14525">
        <v>2</v>
      </c>
      <c r="BF14525">
        <v>12</v>
      </c>
      <c r="BG14525">
        <v>9121</v>
      </c>
      <c r="BH14525">
        <v>2</v>
      </c>
      <c r="BI14525">
        <v>-38.583433009399997</v>
      </c>
      <c r="BJ14525">
        <v>-72.902387285100005</v>
      </c>
    </row>
    <row r="14526" spans="1:62" hidden="1" x14ac:dyDescent="0.25">
      <c r="A14526">
        <v>9121022018</v>
      </c>
      <c r="B14526">
        <v>9121022018</v>
      </c>
      <c r="C14526">
        <v>8568</v>
      </c>
      <c r="D14526">
        <v>9121022018</v>
      </c>
      <c r="E14526">
        <v>9</v>
      </c>
      <c r="F14526" s="1" t="s">
        <v>390</v>
      </c>
      <c r="G14526">
        <v>91</v>
      </c>
      <c r="H14526" s="1" t="s">
        <v>391</v>
      </c>
      <c r="I14526">
        <v>9121</v>
      </c>
      <c r="J14526" s="1" t="s">
        <v>412</v>
      </c>
      <c r="K14526">
        <v>162</v>
      </c>
      <c r="L14526">
        <v>79</v>
      </c>
      <c r="M14526">
        <v>83</v>
      </c>
      <c r="N14526">
        <v>15</v>
      </c>
      <c r="O14526">
        <v>21</v>
      </c>
      <c r="P14526">
        <v>105</v>
      </c>
      <c r="Q14526">
        <v>21</v>
      </c>
      <c r="R14526">
        <v>0</v>
      </c>
      <c r="S14526">
        <v>149</v>
      </c>
      <c r="T14526">
        <v>68</v>
      </c>
      <c r="U14526">
        <v>0</v>
      </c>
      <c r="V14526">
        <v>53</v>
      </c>
      <c r="W14526">
        <v>68</v>
      </c>
      <c r="X14526">
        <v>53</v>
      </c>
      <c r="Y14526">
        <v>66</v>
      </c>
      <c r="Z14526">
        <v>0</v>
      </c>
      <c r="AA14526">
        <v>0</v>
      </c>
      <c r="AB14526">
        <v>0</v>
      </c>
      <c r="AC14526">
        <v>2</v>
      </c>
      <c r="AD14526">
        <v>0</v>
      </c>
      <c r="AE14526">
        <v>0</v>
      </c>
      <c r="AF14526">
        <v>2</v>
      </c>
      <c r="AG14526">
        <v>4</v>
      </c>
      <c r="AH14526">
        <v>35</v>
      </c>
      <c r="AI14526">
        <v>10</v>
      </c>
      <c r="AJ14526">
        <v>1</v>
      </c>
      <c r="AK14526">
        <v>1</v>
      </c>
      <c r="AL14526">
        <v>3</v>
      </c>
      <c r="AM14526">
        <v>0</v>
      </c>
      <c r="AN14526">
        <v>50</v>
      </c>
      <c r="AO14526">
        <v>0</v>
      </c>
      <c r="AP14526">
        <v>0</v>
      </c>
      <c r="AQ14526">
        <v>0</v>
      </c>
      <c r="AR14526">
        <v>0</v>
      </c>
      <c r="AS14526">
        <v>40</v>
      </c>
      <c r="AT14526">
        <v>0</v>
      </c>
      <c r="AU14526">
        <v>9</v>
      </c>
      <c r="AV14526">
        <v>2</v>
      </c>
      <c r="AW14526">
        <v>2</v>
      </c>
      <c r="AX14526">
        <v>32</v>
      </c>
      <c r="AY14526">
        <v>19</v>
      </c>
      <c r="AZ14526">
        <v>2</v>
      </c>
      <c r="BA14526">
        <v>0</v>
      </c>
      <c r="BB14526">
        <v>10</v>
      </c>
      <c r="BC14526">
        <v>42</v>
      </c>
      <c r="BD14526">
        <v>1</v>
      </c>
      <c r="BE14526">
        <v>2</v>
      </c>
      <c r="BF14526">
        <v>18</v>
      </c>
      <c r="BG14526">
        <v>9121</v>
      </c>
      <c r="BH14526">
        <v>2</v>
      </c>
      <c r="BI14526">
        <v>-38.583433009399997</v>
      </c>
      <c r="BJ14526">
        <v>-72.902387285100005</v>
      </c>
    </row>
    <row r="14527" spans="1:62" hidden="1" x14ac:dyDescent="0.25">
      <c r="A14527">
        <v>9121022019</v>
      </c>
      <c r="B14527">
        <v>9121022019</v>
      </c>
      <c r="C14527">
        <v>8569</v>
      </c>
      <c r="D14527">
        <v>9121022019</v>
      </c>
      <c r="E14527">
        <v>9</v>
      </c>
      <c r="F14527" s="1" t="s">
        <v>390</v>
      </c>
      <c r="G14527">
        <v>91</v>
      </c>
      <c r="H14527" s="1" t="s">
        <v>391</v>
      </c>
      <c r="I14527">
        <v>9121</v>
      </c>
      <c r="J14527" s="1" t="s">
        <v>412</v>
      </c>
      <c r="K14527">
        <v>160</v>
      </c>
      <c r="L14527">
        <v>83</v>
      </c>
      <c r="M14527">
        <v>77</v>
      </c>
      <c r="N14527">
        <v>0</v>
      </c>
      <c r="O14527">
        <v>0</v>
      </c>
      <c r="P14527">
        <v>106</v>
      </c>
      <c r="Q14527">
        <v>29</v>
      </c>
      <c r="R14527">
        <v>0</v>
      </c>
      <c r="S14527">
        <v>122</v>
      </c>
      <c r="T14527">
        <v>60</v>
      </c>
      <c r="U14527">
        <v>0</v>
      </c>
      <c r="V14527">
        <v>55</v>
      </c>
      <c r="W14527">
        <v>60</v>
      </c>
      <c r="X14527">
        <v>55</v>
      </c>
      <c r="Y14527">
        <v>56</v>
      </c>
      <c r="Z14527">
        <v>0</v>
      </c>
      <c r="AA14527">
        <v>0</v>
      </c>
      <c r="AB14527">
        <v>1</v>
      </c>
      <c r="AC14527">
        <v>3</v>
      </c>
      <c r="AD14527">
        <v>0</v>
      </c>
      <c r="AE14527">
        <v>0</v>
      </c>
      <c r="AF14527">
        <v>5</v>
      </c>
      <c r="AG14527">
        <v>0</v>
      </c>
      <c r="AH14527">
        <v>27</v>
      </c>
      <c r="AI14527">
        <v>13</v>
      </c>
      <c r="AJ14527">
        <v>0</v>
      </c>
      <c r="AK14527">
        <v>8</v>
      </c>
      <c r="AL14527">
        <v>1</v>
      </c>
      <c r="AM14527">
        <v>0</v>
      </c>
      <c r="AN14527">
        <v>48</v>
      </c>
      <c r="AO14527">
        <v>0</v>
      </c>
      <c r="AP14527">
        <v>0</v>
      </c>
      <c r="AQ14527">
        <v>5</v>
      </c>
      <c r="AR14527">
        <v>0</v>
      </c>
      <c r="AS14527">
        <v>48</v>
      </c>
      <c r="AT14527">
        <v>2</v>
      </c>
      <c r="AU14527">
        <v>3</v>
      </c>
      <c r="AV14527">
        <v>1</v>
      </c>
      <c r="AW14527">
        <v>0</v>
      </c>
      <c r="AX14527">
        <v>26</v>
      </c>
      <c r="AY14527">
        <v>15</v>
      </c>
      <c r="AZ14527">
        <v>11</v>
      </c>
      <c r="BA14527">
        <v>8</v>
      </c>
      <c r="BB14527">
        <v>23</v>
      </c>
      <c r="BC14527">
        <v>23</v>
      </c>
      <c r="BD14527">
        <v>1</v>
      </c>
      <c r="BE14527">
        <v>2</v>
      </c>
      <c r="BF14527">
        <v>19</v>
      </c>
      <c r="BG14527">
        <v>9121</v>
      </c>
      <c r="BH14527">
        <v>2</v>
      </c>
      <c r="BI14527">
        <v>-38.583433009399997</v>
      </c>
      <c r="BJ14527">
        <v>-72.902387285100005</v>
      </c>
    </row>
    <row r="14528" spans="1:62" hidden="1" x14ac:dyDescent="0.25">
      <c r="A14528">
        <v>9121022020</v>
      </c>
      <c r="B14528">
        <v>9121022020</v>
      </c>
      <c r="C14528">
        <v>8570</v>
      </c>
      <c r="D14528">
        <v>9121022020</v>
      </c>
      <c r="E14528">
        <v>9</v>
      </c>
      <c r="F14528" s="1" t="s">
        <v>390</v>
      </c>
      <c r="G14528">
        <v>91</v>
      </c>
      <c r="H14528" s="1" t="s">
        <v>391</v>
      </c>
      <c r="I14528">
        <v>9121</v>
      </c>
      <c r="J14528" s="1" t="s">
        <v>412</v>
      </c>
      <c r="K14528">
        <v>36</v>
      </c>
      <c r="L14528">
        <v>18</v>
      </c>
      <c r="M14528">
        <v>18</v>
      </c>
      <c r="N14528">
        <v>0</v>
      </c>
      <c r="O14528">
        <v>0</v>
      </c>
      <c r="P14528">
        <v>22</v>
      </c>
      <c r="Q14528">
        <v>11</v>
      </c>
      <c r="R14528">
        <v>0</v>
      </c>
      <c r="S14528">
        <v>22</v>
      </c>
      <c r="T14528">
        <v>14</v>
      </c>
      <c r="U14528">
        <v>0</v>
      </c>
      <c r="V14528">
        <v>13</v>
      </c>
      <c r="W14528">
        <v>14</v>
      </c>
      <c r="X14528">
        <v>13</v>
      </c>
      <c r="Y14528">
        <v>13</v>
      </c>
      <c r="Z14528">
        <v>0</v>
      </c>
      <c r="AA14528">
        <v>0</v>
      </c>
      <c r="AB14528">
        <v>0</v>
      </c>
      <c r="AC14528">
        <v>1</v>
      </c>
      <c r="AD14528">
        <v>0</v>
      </c>
      <c r="AE14528">
        <v>0</v>
      </c>
      <c r="AF14528">
        <v>1</v>
      </c>
      <c r="AG14528">
        <v>2</v>
      </c>
      <c r="AH14528">
        <v>8</v>
      </c>
      <c r="AI14528">
        <v>2</v>
      </c>
      <c r="AJ14528">
        <v>0</v>
      </c>
      <c r="AK14528">
        <v>0</v>
      </c>
      <c r="AL14528">
        <v>4</v>
      </c>
      <c r="AM14528">
        <v>0</v>
      </c>
      <c r="AN14528">
        <v>9</v>
      </c>
      <c r="AO14528">
        <v>0</v>
      </c>
      <c r="AP14528">
        <v>0</v>
      </c>
      <c r="AQ14528">
        <v>0</v>
      </c>
      <c r="AR14528">
        <v>0</v>
      </c>
      <c r="AS14528">
        <v>9</v>
      </c>
      <c r="AT14528">
        <v>0</v>
      </c>
      <c r="AU14528">
        <v>2</v>
      </c>
      <c r="AV14528">
        <v>2</v>
      </c>
      <c r="AW14528">
        <v>0</v>
      </c>
      <c r="AX14528">
        <v>7</v>
      </c>
      <c r="AY14528">
        <v>6</v>
      </c>
      <c r="AZ14528">
        <v>0</v>
      </c>
      <c r="BA14528">
        <v>4</v>
      </c>
      <c r="BB14528">
        <v>2</v>
      </c>
      <c r="BC14528">
        <v>5</v>
      </c>
      <c r="BD14528">
        <v>2</v>
      </c>
      <c r="BE14528">
        <v>2</v>
      </c>
      <c r="BF14528">
        <v>20</v>
      </c>
      <c r="BG14528">
        <v>9121</v>
      </c>
      <c r="BH14528">
        <v>2</v>
      </c>
      <c r="BI14528">
        <v>-38.583433009399997</v>
      </c>
      <c r="BJ14528">
        <v>-72.902387285100005</v>
      </c>
    </row>
    <row r="14529" spans="1:62" hidden="1" x14ac:dyDescent="0.25">
      <c r="A14529">
        <v>9121022024</v>
      </c>
      <c r="B14529">
        <v>9121022024</v>
      </c>
      <c r="C14529">
        <v>8571</v>
      </c>
      <c r="D14529">
        <v>9121022024</v>
      </c>
      <c r="E14529">
        <v>9</v>
      </c>
      <c r="F14529" s="1" t="s">
        <v>390</v>
      </c>
      <c r="G14529">
        <v>91</v>
      </c>
      <c r="H14529" s="1" t="s">
        <v>391</v>
      </c>
      <c r="I14529">
        <v>9121</v>
      </c>
      <c r="J14529" s="1" t="s">
        <v>412</v>
      </c>
      <c r="K14529">
        <v>19</v>
      </c>
      <c r="L14529">
        <v>9</v>
      </c>
      <c r="M14529">
        <v>10</v>
      </c>
      <c r="N14529">
        <v>0</v>
      </c>
      <c r="O14529">
        <v>0</v>
      </c>
      <c r="P14529">
        <v>15</v>
      </c>
      <c r="Q14529">
        <v>0</v>
      </c>
      <c r="R14529">
        <v>0</v>
      </c>
      <c r="S14529">
        <v>14</v>
      </c>
      <c r="T14529">
        <v>7</v>
      </c>
      <c r="U14529">
        <v>0</v>
      </c>
      <c r="V14529">
        <v>7</v>
      </c>
      <c r="W14529">
        <v>7</v>
      </c>
      <c r="X14529">
        <v>7</v>
      </c>
      <c r="Y14529">
        <v>6</v>
      </c>
      <c r="Z14529">
        <v>0</v>
      </c>
      <c r="AA14529">
        <v>0</v>
      </c>
      <c r="AB14529">
        <v>0</v>
      </c>
      <c r="AC14529">
        <v>1</v>
      </c>
      <c r="AD14529">
        <v>0</v>
      </c>
      <c r="AE14529">
        <v>0</v>
      </c>
      <c r="AF14529">
        <v>1</v>
      </c>
      <c r="AG14529">
        <v>0</v>
      </c>
      <c r="AH14529">
        <v>3</v>
      </c>
      <c r="AI14529">
        <v>3</v>
      </c>
      <c r="AJ14529">
        <v>0</v>
      </c>
      <c r="AK14529">
        <v>0</v>
      </c>
      <c r="AL14529">
        <v>1</v>
      </c>
      <c r="AM14529">
        <v>0</v>
      </c>
      <c r="AN14529">
        <v>6</v>
      </c>
      <c r="AO14529">
        <v>0</v>
      </c>
      <c r="AP14529">
        <v>0</v>
      </c>
      <c r="AQ14529">
        <v>0</v>
      </c>
      <c r="AR14529">
        <v>0</v>
      </c>
      <c r="AS14529">
        <v>7</v>
      </c>
      <c r="AT14529">
        <v>0</v>
      </c>
      <c r="AU14529">
        <v>0</v>
      </c>
      <c r="AV14529">
        <v>0</v>
      </c>
      <c r="AW14529">
        <v>0</v>
      </c>
      <c r="AX14529">
        <v>4</v>
      </c>
      <c r="AY14529">
        <v>3</v>
      </c>
      <c r="AZ14529">
        <v>0</v>
      </c>
      <c r="BA14529">
        <v>0</v>
      </c>
      <c r="BB14529">
        <v>6</v>
      </c>
      <c r="BC14529">
        <v>1</v>
      </c>
      <c r="BD14529">
        <v>0</v>
      </c>
      <c r="BE14529">
        <v>2</v>
      </c>
      <c r="BF14529">
        <v>24</v>
      </c>
      <c r="BG14529">
        <v>9121</v>
      </c>
      <c r="BH14529">
        <v>2</v>
      </c>
      <c r="BI14529">
        <v>-38.583433009399997</v>
      </c>
      <c r="BJ14529">
        <v>-72.902387285100005</v>
      </c>
    </row>
    <row r="14530" spans="1:62" hidden="1" x14ac:dyDescent="0.25">
      <c r="A14530">
        <v>9121022033</v>
      </c>
      <c r="B14530">
        <v>9121022033</v>
      </c>
      <c r="C14530">
        <v>8572</v>
      </c>
      <c r="D14530">
        <v>9121022033</v>
      </c>
      <c r="E14530">
        <v>9</v>
      </c>
      <c r="F14530" s="1" t="s">
        <v>390</v>
      </c>
      <c r="G14530">
        <v>91</v>
      </c>
      <c r="H14530" s="1" t="s">
        <v>391</v>
      </c>
      <c r="I14530">
        <v>9121</v>
      </c>
      <c r="J14530" s="1" t="s">
        <v>412</v>
      </c>
      <c r="K14530">
        <v>83</v>
      </c>
      <c r="L14530">
        <v>42</v>
      </c>
      <c r="M14530">
        <v>41</v>
      </c>
      <c r="N14530">
        <v>0</v>
      </c>
      <c r="O14530">
        <v>0</v>
      </c>
      <c r="P14530">
        <v>59</v>
      </c>
      <c r="Q14530">
        <v>0</v>
      </c>
      <c r="R14530">
        <v>0</v>
      </c>
      <c r="S14530">
        <v>66</v>
      </c>
      <c r="T14530">
        <v>26</v>
      </c>
      <c r="U14530">
        <v>0</v>
      </c>
      <c r="V14530">
        <v>23</v>
      </c>
      <c r="W14530">
        <v>26</v>
      </c>
      <c r="X14530">
        <v>23</v>
      </c>
      <c r="Y14530">
        <v>21</v>
      </c>
      <c r="Z14530">
        <v>0</v>
      </c>
      <c r="AA14530">
        <v>0</v>
      </c>
      <c r="AB14530">
        <v>0</v>
      </c>
      <c r="AC14530">
        <v>5</v>
      </c>
      <c r="AD14530">
        <v>0</v>
      </c>
      <c r="AE14530">
        <v>0</v>
      </c>
      <c r="AF14530">
        <v>0</v>
      </c>
      <c r="AG14530">
        <v>0</v>
      </c>
      <c r="AH14530">
        <v>13</v>
      </c>
      <c r="AI14530">
        <v>7</v>
      </c>
      <c r="AJ14530">
        <v>0</v>
      </c>
      <c r="AK14530">
        <v>3</v>
      </c>
      <c r="AL14530">
        <v>0</v>
      </c>
      <c r="AM14530">
        <v>0</v>
      </c>
      <c r="AN14530">
        <v>23</v>
      </c>
      <c r="AO14530">
        <v>0</v>
      </c>
      <c r="AP14530">
        <v>0</v>
      </c>
      <c r="AQ14530">
        <v>0</v>
      </c>
      <c r="AR14530">
        <v>0</v>
      </c>
      <c r="AS14530">
        <v>20</v>
      </c>
      <c r="AT14530">
        <v>0</v>
      </c>
      <c r="AU14530">
        <v>1</v>
      </c>
      <c r="AV14530">
        <v>1</v>
      </c>
      <c r="AW14530">
        <v>1</v>
      </c>
      <c r="AX14530">
        <v>13</v>
      </c>
      <c r="AY14530">
        <v>7</v>
      </c>
      <c r="AZ14530">
        <v>3</v>
      </c>
      <c r="BA14530">
        <v>3</v>
      </c>
      <c r="BB14530">
        <v>3</v>
      </c>
      <c r="BC14530">
        <v>16</v>
      </c>
      <c r="BD14530">
        <v>0</v>
      </c>
      <c r="BE14530">
        <v>2</v>
      </c>
      <c r="BF14530">
        <v>33</v>
      </c>
      <c r="BG14530">
        <v>9121</v>
      </c>
      <c r="BH14530">
        <v>2</v>
      </c>
      <c r="BI14530">
        <v>-38.583433009399997</v>
      </c>
      <c r="BJ14530">
        <v>-72.902387285100005</v>
      </c>
    </row>
    <row r="14531" spans="1:62" hidden="1" x14ac:dyDescent="0.25">
      <c r="A14531">
        <v>9121022046</v>
      </c>
      <c r="B14531">
        <v>9121022046</v>
      </c>
      <c r="C14531">
        <v>8573</v>
      </c>
      <c r="D14531">
        <v>9121022046</v>
      </c>
      <c r="E14531">
        <v>9</v>
      </c>
      <c r="F14531" s="1" t="s">
        <v>390</v>
      </c>
      <c r="G14531">
        <v>91</v>
      </c>
      <c r="H14531" s="1" t="s">
        <v>391</v>
      </c>
      <c r="I14531">
        <v>9121</v>
      </c>
      <c r="J14531" s="1" t="s">
        <v>412</v>
      </c>
      <c r="K14531">
        <v>25</v>
      </c>
      <c r="L14531">
        <v>13</v>
      </c>
      <c r="M14531">
        <v>12</v>
      </c>
      <c r="N14531">
        <v>0</v>
      </c>
      <c r="O14531">
        <v>0</v>
      </c>
      <c r="P14531">
        <v>15</v>
      </c>
      <c r="Q14531">
        <v>7</v>
      </c>
      <c r="R14531">
        <v>0</v>
      </c>
      <c r="S14531">
        <v>9</v>
      </c>
      <c r="T14531">
        <v>11</v>
      </c>
      <c r="U14531">
        <v>0</v>
      </c>
      <c r="V14531">
        <v>10</v>
      </c>
      <c r="W14531">
        <v>11</v>
      </c>
      <c r="X14531">
        <v>10</v>
      </c>
      <c r="Y14531">
        <v>11</v>
      </c>
      <c r="Z14531">
        <v>0</v>
      </c>
      <c r="AA14531">
        <v>0</v>
      </c>
      <c r="AB14531">
        <v>0</v>
      </c>
      <c r="AC14531">
        <v>0</v>
      </c>
      <c r="AD14531">
        <v>0</v>
      </c>
      <c r="AE14531">
        <v>0</v>
      </c>
      <c r="AF14531">
        <v>1</v>
      </c>
      <c r="AG14531">
        <v>1</v>
      </c>
      <c r="AH14531">
        <v>8</v>
      </c>
      <c r="AI14531">
        <v>0</v>
      </c>
      <c r="AJ14531">
        <v>0</v>
      </c>
      <c r="AK14531">
        <v>0</v>
      </c>
      <c r="AL14531">
        <v>1</v>
      </c>
      <c r="AM14531">
        <v>0</v>
      </c>
      <c r="AN14531">
        <v>9</v>
      </c>
      <c r="AO14531">
        <v>0</v>
      </c>
      <c r="AP14531">
        <v>0</v>
      </c>
      <c r="AQ14531">
        <v>0</v>
      </c>
      <c r="AR14531">
        <v>0</v>
      </c>
      <c r="AS14531">
        <v>9</v>
      </c>
      <c r="AT14531">
        <v>0</v>
      </c>
      <c r="AU14531">
        <v>1</v>
      </c>
      <c r="AV14531">
        <v>0</v>
      </c>
      <c r="AW14531">
        <v>0</v>
      </c>
      <c r="AX14531">
        <v>9</v>
      </c>
      <c r="AY14531">
        <v>1</v>
      </c>
      <c r="AZ14531">
        <v>0</v>
      </c>
      <c r="BA14531">
        <v>0</v>
      </c>
      <c r="BB14531">
        <v>3</v>
      </c>
      <c r="BC14531">
        <v>6</v>
      </c>
      <c r="BD14531">
        <v>1</v>
      </c>
      <c r="BE14531">
        <v>2</v>
      </c>
      <c r="BF14531">
        <v>46</v>
      </c>
      <c r="BG14531">
        <v>9121</v>
      </c>
      <c r="BH14531">
        <v>2</v>
      </c>
      <c r="BI14531">
        <v>-38.583433009399997</v>
      </c>
      <c r="BJ14531">
        <v>-72.902387285100005</v>
      </c>
    </row>
    <row r="14532" spans="1:62" hidden="1" x14ac:dyDescent="0.25">
      <c r="A14532">
        <v>9121022047</v>
      </c>
      <c r="B14532">
        <v>9121022047</v>
      </c>
      <c r="C14532">
        <v>8574</v>
      </c>
      <c r="D14532">
        <v>9121022047</v>
      </c>
      <c r="E14532">
        <v>9</v>
      </c>
      <c r="F14532" s="1" t="s">
        <v>390</v>
      </c>
      <c r="G14532">
        <v>91</v>
      </c>
      <c r="H14532" s="1" t="s">
        <v>391</v>
      </c>
      <c r="I14532">
        <v>9121</v>
      </c>
      <c r="J14532" s="1" t="s">
        <v>412</v>
      </c>
      <c r="K14532">
        <v>231</v>
      </c>
      <c r="L14532">
        <v>115</v>
      </c>
      <c r="M14532">
        <v>116</v>
      </c>
      <c r="N14532">
        <v>17</v>
      </c>
      <c r="O14532">
        <v>27</v>
      </c>
      <c r="P14532">
        <v>146</v>
      </c>
      <c r="Q14532">
        <v>16</v>
      </c>
      <c r="R14532">
        <v>0</v>
      </c>
      <c r="S14532">
        <v>220</v>
      </c>
      <c r="T14532">
        <v>70</v>
      </c>
      <c r="U14532">
        <v>1</v>
      </c>
      <c r="V14532">
        <v>62</v>
      </c>
      <c r="W14532">
        <v>71</v>
      </c>
      <c r="X14532">
        <v>63</v>
      </c>
      <c r="Y14532">
        <v>65</v>
      </c>
      <c r="Z14532">
        <v>0</v>
      </c>
      <c r="AA14532">
        <v>0</v>
      </c>
      <c r="AB14532">
        <v>0</v>
      </c>
      <c r="AC14532">
        <v>5</v>
      </c>
      <c r="AD14532">
        <v>0</v>
      </c>
      <c r="AE14532">
        <v>0</v>
      </c>
      <c r="AF14532">
        <v>0</v>
      </c>
      <c r="AG14532">
        <v>0</v>
      </c>
      <c r="AH14532">
        <v>37</v>
      </c>
      <c r="AI14532">
        <v>20</v>
      </c>
      <c r="AJ14532">
        <v>0</v>
      </c>
      <c r="AK14532">
        <v>5</v>
      </c>
      <c r="AL14532">
        <v>3</v>
      </c>
      <c r="AM14532">
        <v>0</v>
      </c>
      <c r="AN14532">
        <v>58</v>
      </c>
      <c r="AO14532">
        <v>0</v>
      </c>
      <c r="AP14532">
        <v>0</v>
      </c>
      <c r="AQ14532">
        <v>1</v>
      </c>
      <c r="AR14532">
        <v>0</v>
      </c>
      <c r="AS14532">
        <v>56</v>
      </c>
      <c r="AT14532">
        <v>0</v>
      </c>
      <c r="AU14532">
        <v>3</v>
      </c>
      <c r="AV14532">
        <v>1</v>
      </c>
      <c r="AW14532">
        <v>1</v>
      </c>
      <c r="AX14532">
        <v>36</v>
      </c>
      <c r="AY14532">
        <v>19</v>
      </c>
      <c r="AZ14532">
        <v>6</v>
      </c>
      <c r="BA14532">
        <v>0</v>
      </c>
      <c r="BB14532">
        <v>18</v>
      </c>
      <c r="BC14532">
        <v>31</v>
      </c>
      <c r="BD14532">
        <v>13</v>
      </c>
      <c r="BE14532">
        <v>2</v>
      </c>
      <c r="BF14532">
        <v>47</v>
      </c>
      <c r="BG14532">
        <v>9121</v>
      </c>
      <c r="BH14532">
        <v>2</v>
      </c>
      <c r="BI14532">
        <v>-38.583433009399997</v>
      </c>
      <c r="BJ14532">
        <v>-72.902387285100005</v>
      </c>
    </row>
    <row r="14533" spans="1:62" hidden="1" x14ac:dyDescent="0.25">
      <c r="A14533">
        <v>9121022048</v>
      </c>
      <c r="B14533">
        <v>9121022048</v>
      </c>
      <c r="C14533">
        <v>8575</v>
      </c>
      <c r="D14533">
        <v>9121022048</v>
      </c>
      <c r="E14533">
        <v>9</v>
      </c>
      <c r="F14533" s="1" t="s">
        <v>390</v>
      </c>
      <c r="G14533">
        <v>91</v>
      </c>
      <c r="H14533" s="1" t="s">
        <v>391</v>
      </c>
      <c r="I14533">
        <v>9121</v>
      </c>
      <c r="J14533" s="1" t="s">
        <v>412</v>
      </c>
      <c r="K14533">
        <v>229</v>
      </c>
      <c r="L14533">
        <v>115</v>
      </c>
      <c r="M14533">
        <v>114</v>
      </c>
      <c r="N14533">
        <v>24</v>
      </c>
      <c r="O14533">
        <v>40</v>
      </c>
      <c r="P14533">
        <v>133</v>
      </c>
      <c r="Q14533">
        <v>32</v>
      </c>
      <c r="R14533">
        <v>0</v>
      </c>
      <c r="S14533">
        <v>216</v>
      </c>
      <c r="T14533">
        <v>69</v>
      </c>
      <c r="U14533">
        <v>0</v>
      </c>
      <c r="V14533">
        <v>65</v>
      </c>
      <c r="W14533">
        <v>69</v>
      </c>
      <c r="X14533">
        <v>65</v>
      </c>
      <c r="Y14533">
        <v>68</v>
      </c>
      <c r="Z14533">
        <v>0</v>
      </c>
      <c r="AA14533">
        <v>0</v>
      </c>
      <c r="AB14533">
        <v>0</v>
      </c>
      <c r="AC14533">
        <v>1</v>
      </c>
      <c r="AD14533">
        <v>0</v>
      </c>
      <c r="AE14533">
        <v>0</v>
      </c>
      <c r="AF14533">
        <v>2</v>
      </c>
      <c r="AG14533">
        <v>0</v>
      </c>
      <c r="AH14533">
        <v>42</v>
      </c>
      <c r="AI14533">
        <v>18</v>
      </c>
      <c r="AJ14533">
        <v>0</v>
      </c>
      <c r="AK14533">
        <v>3</v>
      </c>
      <c r="AL14533">
        <v>1</v>
      </c>
      <c r="AM14533">
        <v>0</v>
      </c>
      <c r="AN14533">
        <v>62</v>
      </c>
      <c r="AO14533">
        <v>0</v>
      </c>
      <c r="AP14533">
        <v>0</v>
      </c>
      <c r="AQ14533">
        <v>1</v>
      </c>
      <c r="AR14533">
        <v>1</v>
      </c>
      <c r="AS14533">
        <v>47</v>
      </c>
      <c r="AT14533">
        <v>5</v>
      </c>
      <c r="AU14533">
        <v>2</v>
      </c>
      <c r="AV14533">
        <v>9</v>
      </c>
      <c r="AW14533">
        <v>2</v>
      </c>
      <c r="AX14533">
        <v>32</v>
      </c>
      <c r="AY14533">
        <v>27</v>
      </c>
      <c r="AZ14533">
        <v>6</v>
      </c>
      <c r="BA14533">
        <v>1</v>
      </c>
      <c r="BB14533">
        <v>9</v>
      </c>
      <c r="BC14533">
        <v>53</v>
      </c>
      <c r="BD14533">
        <v>2</v>
      </c>
      <c r="BE14533">
        <v>2</v>
      </c>
      <c r="BF14533">
        <v>48</v>
      </c>
      <c r="BG14533">
        <v>9121</v>
      </c>
      <c r="BH14533">
        <v>2</v>
      </c>
      <c r="BI14533">
        <v>-38.583433009399997</v>
      </c>
      <c r="BJ14533">
        <v>-72.902387285100005</v>
      </c>
    </row>
    <row r="14534" spans="1:62" hidden="1" x14ac:dyDescent="0.25">
      <c r="A14534">
        <v>9121022049</v>
      </c>
      <c r="B14534">
        <v>9121022049</v>
      </c>
      <c r="C14534">
        <v>8576</v>
      </c>
      <c r="D14534">
        <v>9121022049</v>
      </c>
      <c r="E14534">
        <v>9</v>
      </c>
      <c r="F14534" s="1" t="s">
        <v>390</v>
      </c>
      <c r="G14534">
        <v>91</v>
      </c>
      <c r="H14534" s="1" t="s">
        <v>391</v>
      </c>
      <c r="I14534">
        <v>9121</v>
      </c>
      <c r="J14534" s="1" t="s">
        <v>412</v>
      </c>
      <c r="K14534">
        <v>89</v>
      </c>
      <c r="L14534">
        <v>40</v>
      </c>
      <c r="M14534">
        <v>49</v>
      </c>
      <c r="N14534">
        <v>8</v>
      </c>
      <c r="O14534">
        <v>15</v>
      </c>
      <c r="P14534">
        <v>52</v>
      </c>
      <c r="Q14534">
        <v>14</v>
      </c>
      <c r="R14534">
        <v>0</v>
      </c>
      <c r="S14534">
        <v>86</v>
      </c>
      <c r="T14534">
        <v>26</v>
      </c>
      <c r="U14534">
        <v>0</v>
      </c>
      <c r="V14534">
        <v>25</v>
      </c>
      <c r="W14534">
        <v>26</v>
      </c>
      <c r="X14534">
        <v>25</v>
      </c>
      <c r="Y14534">
        <v>26</v>
      </c>
      <c r="Z14534">
        <v>0</v>
      </c>
      <c r="AA14534">
        <v>0</v>
      </c>
      <c r="AB14534">
        <v>0</v>
      </c>
      <c r="AC14534">
        <v>0</v>
      </c>
      <c r="AD14534">
        <v>0</v>
      </c>
      <c r="AE14534">
        <v>0</v>
      </c>
      <c r="AF14534">
        <v>0</v>
      </c>
      <c r="AG14534">
        <v>3</v>
      </c>
      <c r="AH14534">
        <v>14</v>
      </c>
      <c r="AI14534">
        <v>8</v>
      </c>
      <c r="AJ14534">
        <v>0</v>
      </c>
      <c r="AK14534">
        <v>0</v>
      </c>
      <c r="AL14534">
        <v>0</v>
      </c>
      <c r="AM14534">
        <v>0</v>
      </c>
      <c r="AN14534">
        <v>25</v>
      </c>
      <c r="AO14534">
        <v>0</v>
      </c>
      <c r="AP14534">
        <v>0</v>
      </c>
      <c r="AQ14534">
        <v>0</v>
      </c>
      <c r="AR14534">
        <v>0</v>
      </c>
      <c r="AS14534">
        <v>17</v>
      </c>
      <c r="AT14534">
        <v>1</v>
      </c>
      <c r="AU14534">
        <v>4</v>
      </c>
      <c r="AV14534">
        <v>1</v>
      </c>
      <c r="AW14534">
        <v>2</v>
      </c>
      <c r="AX14534">
        <v>12</v>
      </c>
      <c r="AY14534">
        <v>11</v>
      </c>
      <c r="AZ14534">
        <v>2</v>
      </c>
      <c r="BA14534">
        <v>18</v>
      </c>
      <c r="BB14534">
        <v>0</v>
      </c>
      <c r="BC14534">
        <v>5</v>
      </c>
      <c r="BD14534">
        <v>1</v>
      </c>
      <c r="BE14534">
        <v>2</v>
      </c>
      <c r="BF14534">
        <v>49</v>
      </c>
      <c r="BG14534">
        <v>9121</v>
      </c>
      <c r="BH14534">
        <v>2</v>
      </c>
      <c r="BI14534">
        <v>-38.583433009399997</v>
      </c>
      <c r="BJ14534">
        <v>-72.902387285100005</v>
      </c>
    </row>
    <row r="14535" spans="1:62" hidden="1" x14ac:dyDescent="0.25">
      <c r="A14535">
        <v>9121022051</v>
      </c>
      <c r="B14535">
        <v>9121022051</v>
      </c>
      <c r="C14535">
        <v>8577</v>
      </c>
      <c r="D14535">
        <v>9121022051</v>
      </c>
      <c r="E14535">
        <v>9</v>
      </c>
      <c r="F14535" s="1" t="s">
        <v>390</v>
      </c>
      <c r="G14535">
        <v>91</v>
      </c>
      <c r="H14535" s="1" t="s">
        <v>391</v>
      </c>
      <c r="I14535">
        <v>9121</v>
      </c>
      <c r="J14535" s="1" t="s">
        <v>412</v>
      </c>
      <c r="K14535">
        <v>203</v>
      </c>
      <c r="L14535">
        <v>105</v>
      </c>
      <c r="M14535">
        <v>98</v>
      </c>
      <c r="N14535">
        <v>12</v>
      </c>
      <c r="O14535">
        <v>37</v>
      </c>
      <c r="P14535">
        <v>119</v>
      </c>
      <c r="Q14535">
        <v>35</v>
      </c>
      <c r="R14535">
        <v>0</v>
      </c>
      <c r="S14535">
        <v>201</v>
      </c>
      <c r="T14535">
        <v>66</v>
      </c>
      <c r="U14535">
        <v>0</v>
      </c>
      <c r="V14535">
        <v>66</v>
      </c>
      <c r="W14535">
        <v>66</v>
      </c>
      <c r="X14535">
        <v>67</v>
      </c>
      <c r="Y14535">
        <v>64</v>
      </c>
      <c r="Z14535">
        <v>0</v>
      </c>
      <c r="AA14535">
        <v>1</v>
      </c>
      <c r="AB14535">
        <v>0</v>
      </c>
      <c r="AC14535">
        <v>1</v>
      </c>
      <c r="AD14535">
        <v>0</v>
      </c>
      <c r="AE14535">
        <v>0</v>
      </c>
      <c r="AF14535">
        <v>14</v>
      </c>
      <c r="AG14535">
        <v>3</v>
      </c>
      <c r="AH14535">
        <v>24</v>
      </c>
      <c r="AI14535">
        <v>24</v>
      </c>
      <c r="AJ14535">
        <v>0</v>
      </c>
      <c r="AK14535">
        <v>1</v>
      </c>
      <c r="AL14535">
        <v>0</v>
      </c>
      <c r="AM14535">
        <v>0</v>
      </c>
      <c r="AN14535">
        <v>66</v>
      </c>
      <c r="AO14535">
        <v>0</v>
      </c>
      <c r="AP14535">
        <v>0</v>
      </c>
      <c r="AQ14535">
        <v>0</v>
      </c>
      <c r="AR14535">
        <v>0</v>
      </c>
      <c r="AS14535">
        <v>52</v>
      </c>
      <c r="AT14535">
        <v>2</v>
      </c>
      <c r="AU14535">
        <v>6</v>
      </c>
      <c r="AV14535">
        <v>3</v>
      </c>
      <c r="AW14535">
        <v>2</v>
      </c>
      <c r="AX14535">
        <v>31</v>
      </c>
      <c r="AY14535">
        <v>31</v>
      </c>
      <c r="AZ14535">
        <v>3</v>
      </c>
      <c r="BA14535">
        <v>8</v>
      </c>
      <c r="BB14535">
        <v>2</v>
      </c>
      <c r="BC14535">
        <v>54</v>
      </c>
      <c r="BD14535">
        <v>2</v>
      </c>
      <c r="BE14535">
        <v>2</v>
      </c>
      <c r="BF14535">
        <v>51</v>
      </c>
      <c r="BG14535">
        <v>9121</v>
      </c>
      <c r="BH14535">
        <v>2</v>
      </c>
      <c r="BI14535">
        <v>-38.583433009399997</v>
      </c>
      <c r="BJ14535">
        <v>-72.902387285100005</v>
      </c>
    </row>
    <row r="14536" spans="1:62" hidden="1" x14ac:dyDescent="0.25">
      <c r="A14536">
        <v>9121022055</v>
      </c>
      <c r="B14536">
        <v>9121022055</v>
      </c>
      <c r="C14536">
        <v>8578</v>
      </c>
      <c r="D14536">
        <v>9121022055</v>
      </c>
      <c r="E14536">
        <v>9</v>
      </c>
      <c r="F14536" s="1" t="s">
        <v>390</v>
      </c>
      <c r="G14536">
        <v>91</v>
      </c>
      <c r="H14536" s="1" t="s">
        <v>391</v>
      </c>
      <c r="I14536">
        <v>9121</v>
      </c>
      <c r="J14536" s="1" t="s">
        <v>412</v>
      </c>
      <c r="K14536">
        <v>51</v>
      </c>
      <c r="L14536">
        <v>24</v>
      </c>
      <c r="M14536">
        <v>27</v>
      </c>
      <c r="N14536">
        <v>5</v>
      </c>
      <c r="O14536">
        <v>6</v>
      </c>
      <c r="P14536">
        <v>34</v>
      </c>
      <c r="Q14536">
        <v>6</v>
      </c>
      <c r="R14536">
        <v>0</v>
      </c>
      <c r="S14536">
        <v>49</v>
      </c>
      <c r="T14536">
        <v>15</v>
      </c>
      <c r="U14536">
        <v>0</v>
      </c>
      <c r="V14536">
        <v>14</v>
      </c>
      <c r="W14536">
        <v>15</v>
      </c>
      <c r="X14536">
        <v>14</v>
      </c>
      <c r="Y14536">
        <v>15</v>
      </c>
      <c r="Z14536">
        <v>0</v>
      </c>
      <c r="AA14536">
        <v>0</v>
      </c>
      <c r="AB14536">
        <v>0</v>
      </c>
      <c r="AC14536">
        <v>0</v>
      </c>
      <c r="AD14536">
        <v>0</v>
      </c>
      <c r="AE14536">
        <v>0</v>
      </c>
      <c r="AF14536">
        <v>0</v>
      </c>
      <c r="AG14536">
        <v>0</v>
      </c>
      <c r="AH14536">
        <v>13</v>
      </c>
      <c r="AI14536">
        <v>0</v>
      </c>
      <c r="AJ14536">
        <v>0</v>
      </c>
      <c r="AK14536">
        <v>1</v>
      </c>
      <c r="AL14536">
        <v>0</v>
      </c>
      <c r="AM14536">
        <v>0</v>
      </c>
      <c r="AN14536">
        <v>14</v>
      </c>
      <c r="AO14536">
        <v>0</v>
      </c>
      <c r="AP14536">
        <v>0</v>
      </c>
      <c r="AQ14536">
        <v>0</v>
      </c>
      <c r="AR14536">
        <v>0</v>
      </c>
      <c r="AS14536">
        <v>14</v>
      </c>
      <c r="AT14536">
        <v>0</v>
      </c>
      <c r="AU14536">
        <v>0</v>
      </c>
      <c r="AV14536">
        <v>0</v>
      </c>
      <c r="AW14536">
        <v>0</v>
      </c>
      <c r="AX14536">
        <v>13</v>
      </c>
      <c r="AY14536">
        <v>0</v>
      </c>
      <c r="AZ14536">
        <v>1</v>
      </c>
      <c r="BA14536">
        <v>0</v>
      </c>
      <c r="BB14536">
        <v>13</v>
      </c>
      <c r="BC14536">
        <v>0</v>
      </c>
      <c r="BD14536">
        <v>1</v>
      </c>
      <c r="BE14536">
        <v>2</v>
      </c>
      <c r="BF14536">
        <v>55</v>
      </c>
      <c r="BG14536">
        <v>9121</v>
      </c>
      <c r="BH14536">
        <v>2</v>
      </c>
      <c r="BI14536">
        <v>-38.583433009399997</v>
      </c>
      <c r="BJ14536">
        <v>-72.902387285100005</v>
      </c>
    </row>
    <row r="14537" spans="1:62" hidden="1" x14ac:dyDescent="0.25">
      <c r="A14537">
        <v>9121022058</v>
      </c>
      <c r="B14537">
        <v>9121022058</v>
      </c>
      <c r="C14537">
        <v>8579</v>
      </c>
      <c r="D14537">
        <v>9121022058</v>
      </c>
      <c r="E14537">
        <v>9</v>
      </c>
      <c r="F14537" s="1" t="s">
        <v>390</v>
      </c>
      <c r="G14537">
        <v>91</v>
      </c>
      <c r="H14537" s="1" t="s">
        <v>391</v>
      </c>
      <c r="I14537">
        <v>9121</v>
      </c>
      <c r="J14537" s="1" t="s">
        <v>412</v>
      </c>
      <c r="K14537">
        <v>29</v>
      </c>
      <c r="L14537">
        <v>16</v>
      </c>
      <c r="M14537">
        <v>13</v>
      </c>
      <c r="N14537">
        <v>0</v>
      </c>
      <c r="O14537">
        <v>0</v>
      </c>
      <c r="P14537">
        <v>16</v>
      </c>
      <c r="Q14537">
        <v>6</v>
      </c>
      <c r="R14537">
        <v>0</v>
      </c>
      <c r="S14537">
        <v>26</v>
      </c>
      <c r="T14537">
        <v>12</v>
      </c>
      <c r="U14537">
        <v>0</v>
      </c>
      <c r="V14537">
        <v>12</v>
      </c>
      <c r="W14537">
        <v>12</v>
      </c>
      <c r="X14537">
        <v>12</v>
      </c>
      <c r="Y14537">
        <v>10</v>
      </c>
      <c r="Z14537">
        <v>0</v>
      </c>
      <c r="AA14537">
        <v>0</v>
      </c>
      <c r="AB14537">
        <v>0</v>
      </c>
      <c r="AC14537">
        <v>2</v>
      </c>
      <c r="AD14537">
        <v>0</v>
      </c>
      <c r="AE14537">
        <v>0</v>
      </c>
      <c r="AF14537">
        <v>0</v>
      </c>
      <c r="AG14537">
        <v>0</v>
      </c>
      <c r="AH14537">
        <v>8</v>
      </c>
      <c r="AI14537">
        <v>1</v>
      </c>
      <c r="AJ14537">
        <v>0</v>
      </c>
      <c r="AK14537">
        <v>3</v>
      </c>
      <c r="AL14537">
        <v>1</v>
      </c>
      <c r="AM14537">
        <v>0</v>
      </c>
      <c r="AN14537">
        <v>9</v>
      </c>
      <c r="AO14537">
        <v>0</v>
      </c>
      <c r="AP14537">
        <v>0</v>
      </c>
      <c r="AQ14537">
        <v>2</v>
      </c>
      <c r="AR14537">
        <v>0</v>
      </c>
      <c r="AS14537">
        <v>11</v>
      </c>
      <c r="AT14537">
        <v>0</v>
      </c>
      <c r="AU14537">
        <v>0</v>
      </c>
      <c r="AV14537">
        <v>0</v>
      </c>
      <c r="AW14537">
        <v>1</v>
      </c>
      <c r="AX14537">
        <v>8</v>
      </c>
      <c r="AY14537">
        <v>1</v>
      </c>
      <c r="AZ14537">
        <v>3</v>
      </c>
      <c r="BA14537">
        <v>0</v>
      </c>
      <c r="BB14537">
        <v>0</v>
      </c>
      <c r="BC14537">
        <v>8</v>
      </c>
      <c r="BD14537">
        <v>4</v>
      </c>
      <c r="BE14537">
        <v>2</v>
      </c>
      <c r="BF14537">
        <v>58</v>
      </c>
      <c r="BG14537">
        <v>9121</v>
      </c>
      <c r="BH14537">
        <v>2</v>
      </c>
      <c r="BI14537">
        <v>-38.583433009399997</v>
      </c>
      <c r="BJ14537">
        <v>-72.902387285100005</v>
      </c>
    </row>
    <row r="14538" spans="1:62" hidden="1" x14ac:dyDescent="0.25">
      <c r="A14538">
        <v>9121022901</v>
      </c>
      <c r="B14538">
        <v>9121022901</v>
      </c>
      <c r="C14538">
        <v>8580</v>
      </c>
      <c r="D14538">
        <v>9121022901</v>
      </c>
      <c r="E14538">
        <v>9</v>
      </c>
      <c r="F14538" s="1" t="s">
        <v>390</v>
      </c>
      <c r="G14538">
        <v>91</v>
      </c>
      <c r="H14538" s="1" t="s">
        <v>391</v>
      </c>
      <c r="I14538">
        <v>9121</v>
      </c>
      <c r="J14538" s="1" t="s">
        <v>412</v>
      </c>
      <c r="K14538">
        <v>67</v>
      </c>
      <c r="L14538">
        <v>34</v>
      </c>
      <c r="M14538">
        <v>33</v>
      </c>
      <c r="N14538">
        <v>10</v>
      </c>
      <c r="O14538">
        <v>10</v>
      </c>
      <c r="P14538">
        <v>37</v>
      </c>
      <c r="Q14538">
        <v>10</v>
      </c>
      <c r="R14538">
        <v>0</v>
      </c>
      <c r="S14538">
        <v>43</v>
      </c>
      <c r="T14538">
        <v>20</v>
      </c>
      <c r="U14538">
        <v>0</v>
      </c>
      <c r="V14538">
        <v>18</v>
      </c>
      <c r="W14538">
        <v>20</v>
      </c>
      <c r="X14538">
        <v>18</v>
      </c>
      <c r="Y14538">
        <v>20</v>
      </c>
      <c r="Z14538">
        <v>0</v>
      </c>
      <c r="AA14538">
        <v>0</v>
      </c>
      <c r="AB14538">
        <v>0</v>
      </c>
      <c r="AC14538">
        <v>0</v>
      </c>
      <c r="AD14538">
        <v>0</v>
      </c>
      <c r="AE14538">
        <v>0</v>
      </c>
      <c r="AF14538">
        <v>1</v>
      </c>
      <c r="AG14538">
        <v>2</v>
      </c>
      <c r="AH14538">
        <v>12</v>
      </c>
      <c r="AI14538">
        <v>2</v>
      </c>
      <c r="AJ14538">
        <v>0</v>
      </c>
      <c r="AK14538">
        <v>1</v>
      </c>
      <c r="AL14538">
        <v>0</v>
      </c>
      <c r="AM14538">
        <v>0</v>
      </c>
      <c r="AN14538">
        <v>17</v>
      </c>
      <c r="AO14538">
        <v>0</v>
      </c>
      <c r="AP14538">
        <v>0</v>
      </c>
      <c r="AQ14538">
        <v>0</v>
      </c>
      <c r="AR14538">
        <v>0</v>
      </c>
      <c r="AS14538">
        <v>16</v>
      </c>
      <c r="AT14538">
        <v>0</v>
      </c>
      <c r="AU14538">
        <v>2</v>
      </c>
      <c r="AV14538">
        <v>0</v>
      </c>
      <c r="AW14538">
        <v>0</v>
      </c>
      <c r="AX14538">
        <v>12</v>
      </c>
      <c r="AY14538">
        <v>4</v>
      </c>
      <c r="AZ14538">
        <v>1</v>
      </c>
      <c r="BA14538">
        <v>0</v>
      </c>
      <c r="BB14538">
        <v>5</v>
      </c>
      <c r="BC14538">
        <v>8</v>
      </c>
      <c r="BD14538">
        <v>5</v>
      </c>
      <c r="BE14538">
        <v>2</v>
      </c>
      <c r="BF14538">
        <v>901</v>
      </c>
      <c r="BG14538">
        <v>9121</v>
      </c>
      <c r="BH14538">
        <v>2</v>
      </c>
      <c r="BI14538">
        <v>-38.583433009399997</v>
      </c>
      <c r="BJ14538">
        <v>-72.902387285100005</v>
      </c>
    </row>
    <row r="14539" spans="1:62" hidden="1" x14ac:dyDescent="0.25">
      <c r="A14539">
        <v>9121032003</v>
      </c>
      <c r="B14539">
        <v>9121032003</v>
      </c>
      <c r="C14539">
        <v>8581</v>
      </c>
      <c r="D14539">
        <v>9121032003</v>
      </c>
      <c r="E14539">
        <v>9</v>
      </c>
      <c r="F14539" s="1" t="s">
        <v>390</v>
      </c>
      <c r="G14539">
        <v>91</v>
      </c>
      <c r="H14539" s="1" t="s">
        <v>391</v>
      </c>
      <c r="I14539">
        <v>9121</v>
      </c>
      <c r="J14539" s="1" t="s">
        <v>412</v>
      </c>
      <c r="K14539">
        <v>72</v>
      </c>
      <c r="L14539">
        <v>35</v>
      </c>
      <c r="M14539">
        <v>37</v>
      </c>
      <c r="N14539">
        <v>0</v>
      </c>
      <c r="O14539">
        <v>0</v>
      </c>
      <c r="P14539">
        <v>38</v>
      </c>
      <c r="Q14539">
        <v>24</v>
      </c>
      <c r="R14539">
        <v>0</v>
      </c>
      <c r="S14539">
        <v>68</v>
      </c>
      <c r="T14539">
        <v>27</v>
      </c>
      <c r="U14539">
        <v>0</v>
      </c>
      <c r="V14539">
        <v>27</v>
      </c>
      <c r="W14539">
        <v>27</v>
      </c>
      <c r="X14539">
        <v>27</v>
      </c>
      <c r="Y14539">
        <v>26</v>
      </c>
      <c r="Z14539">
        <v>0</v>
      </c>
      <c r="AA14539">
        <v>0</v>
      </c>
      <c r="AB14539">
        <v>0</v>
      </c>
      <c r="AC14539">
        <v>1</v>
      </c>
      <c r="AD14539">
        <v>0</v>
      </c>
      <c r="AE14539">
        <v>0</v>
      </c>
      <c r="AF14539">
        <v>1</v>
      </c>
      <c r="AG14539">
        <v>0</v>
      </c>
      <c r="AH14539">
        <v>18</v>
      </c>
      <c r="AI14539">
        <v>7</v>
      </c>
      <c r="AJ14539">
        <v>0</v>
      </c>
      <c r="AK14539">
        <v>1</v>
      </c>
      <c r="AL14539">
        <v>0</v>
      </c>
      <c r="AM14539">
        <v>0</v>
      </c>
      <c r="AN14539">
        <v>27</v>
      </c>
      <c r="AO14539">
        <v>0</v>
      </c>
      <c r="AP14539">
        <v>0</v>
      </c>
      <c r="AQ14539">
        <v>0</v>
      </c>
      <c r="AR14539">
        <v>0</v>
      </c>
      <c r="AS14539">
        <v>23</v>
      </c>
      <c r="AT14539">
        <v>0</v>
      </c>
      <c r="AU14539">
        <v>2</v>
      </c>
      <c r="AV14539">
        <v>0</v>
      </c>
      <c r="AW14539">
        <v>2</v>
      </c>
      <c r="AX14539">
        <v>18</v>
      </c>
      <c r="AY14539">
        <v>7</v>
      </c>
      <c r="AZ14539">
        <v>2</v>
      </c>
      <c r="BA14539">
        <v>0</v>
      </c>
      <c r="BB14539">
        <v>1</v>
      </c>
      <c r="BC14539">
        <v>23</v>
      </c>
      <c r="BD14539">
        <v>3</v>
      </c>
      <c r="BE14539">
        <v>3</v>
      </c>
      <c r="BF14539">
        <v>3</v>
      </c>
      <c r="BG14539">
        <v>9121</v>
      </c>
      <c r="BH14539">
        <v>2</v>
      </c>
      <c r="BI14539">
        <v>-38.583433009399997</v>
      </c>
      <c r="BJ14539">
        <v>-72.902387285100005</v>
      </c>
    </row>
    <row r="14540" spans="1:62" hidden="1" x14ac:dyDescent="0.25">
      <c r="A14540">
        <v>9121032005</v>
      </c>
      <c r="B14540">
        <v>9121032005</v>
      </c>
      <c r="C14540">
        <v>8582</v>
      </c>
      <c r="D14540">
        <v>9121032005</v>
      </c>
      <c r="E14540">
        <v>9</v>
      </c>
      <c r="F14540" s="1" t="s">
        <v>390</v>
      </c>
      <c r="G14540">
        <v>91</v>
      </c>
      <c r="H14540" s="1" t="s">
        <v>391</v>
      </c>
      <c r="I14540">
        <v>9121</v>
      </c>
      <c r="J14540" s="1" t="s">
        <v>412</v>
      </c>
      <c r="K14540">
        <v>67</v>
      </c>
      <c r="L14540">
        <v>39</v>
      </c>
      <c r="M14540">
        <v>28</v>
      </c>
      <c r="N14540">
        <v>7</v>
      </c>
      <c r="O14540">
        <v>5</v>
      </c>
      <c r="P14540">
        <v>36</v>
      </c>
      <c r="Q14540">
        <v>19</v>
      </c>
      <c r="R14540">
        <v>0</v>
      </c>
      <c r="S14540">
        <v>64</v>
      </c>
      <c r="T14540">
        <v>33</v>
      </c>
      <c r="U14540">
        <v>0</v>
      </c>
      <c r="V14540">
        <v>30</v>
      </c>
      <c r="W14540">
        <v>33</v>
      </c>
      <c r="X14540">
        <v>31</v>
      </c>
      <c r="Y14540">
        <v>33</v>
      </c>
      <c r="Z14540">
        <v>0</v>
      </c>
      <c r="AA14540">
        <v>0</v>
      </c>
      <c r="AB14540">
        <v>0</v>
      </c>
      <c r="AC14540">
        <v>0</v>
      </c>
      <c r="AD14540">
        <v>0</v>
      </c>
      <c r="AE14540">
        <v>0</v>
      </c>
      <c r="AF14540">
        <v>0</v>
      </c>
      <c r="AG14540">
        <v>0</v>
      </c>
      <c r="AH14540">
        <v>20</v>
      </c>
      <c r="AI14540">
        <v>8</v>
      </c>
      <c r="AJ14540">
        <v>0</v>
      </c>
      <c r="AK14540">
        <v>2</v>
      </c>
      <c r="AL14540">
        <v>4</v>
      </c>
      <c r="AM14540">
        <v>0</v>
      </c>
      <c r="AN14540">
        <v>26</v>
      </c>
      <c r="AO14540">
        <v>0</v>
      </c>
      <c r="AP14540">
        <v>0</v>
      </c>
      <c r="AQ14540">
        <v>0</v>
      </c>
      <c r="AR14540">
        <v>0</v>
      </c>
      <c r="AS14540">
        <v>27</v>
      </c>
      <c r="AT14540">
        <v>0</v>
      </c>
      <c r="AU14540">
        <v>3</v>
      </c>
      <c r="AV14540">
        <v>0</v>
      </c>
      <c r="AW14540">
        <v>0</v>
      </c>
      <c r="AX14540">
        <v>19</v>
      </c>
      <c r="AY14540">
        <v>9</v>
      </c>
      <c r="AZ14540">
        <v>2</v>
      </c>
      <c r="BA14540">
        <v>8</v>
      </c>
      <c r="BB14540">
        <v>2</v>
      </c>
      <c r="BC14540">
        <v>20</v>
      </c>
      <c r="BD14540">
        <v>0</v>
      </c>
      <c r="BE14540">
        <v>3</v>
      </c>
      <c r="BF14540">
        <v>5</v>
      </c>
      <c r="BG14540">
        <v>9121</v>
      </c>
      <c r="BH14540">
        <v>2</v>
      </c>
      <c r="BI14540">
        <v>-38.583433009399997</v>
      </c>
      <c r="BJ14540">
        <v>-72.902387285100005</v>
      </c>
    </row>
    <row r="14541" spans="1:62" hidden="1" x14ac:dyDescent="0.25">
      <c r="A14541">
        <v>9121032006</v>
      </c>
      <c r="B14541">
        <v>9121032006</v>
      </c>
      <c r="C14541">
        <v>8583</v>
      </c>
      <c r="D14541">
        <v>9121032006</v>
      </c>
      <c r="E14541">
        <v>9</v>
      </c>
      <c r="F14541" s="1" t="s">
        <v>390</v>
      </c>
      <c r="G14541">
        <v>91</v>
      </c>
      <c r="H14541" s="1" t="s">
        <v>391</v>
      </c>
      <c r="I14541">
        <v>9121</v>
      </c>
      <c r="J14541" s="1" t="s">
        <v>412</v>
      </c>
      <c r="K14541">
        <v>181</v>
      </c>
      <c r="L14541">
        <v>105</v>
      </c>
      <c r="M14541">
        <v>76</v>
      </c>
      <c r="N14541">
        <v>9</v>
      </c>
      <c r="O14541">
        <v>23</v>
      </c>
      <c r="P14541">
        <v>109</v>
      </c>
      <c r="Q14541">
        <v>40</v>
      </c>
      <c r="R14541">
        <v>0</v>
      </c>
      <c r="S14541">
        <v>170</v>
      </c>
      <c r="T14541">
        <v>65</v>
      </c>
      <c r="U14541">
        <v>0</v>
      </c>
      <c r="V14541">
        <v>63</v>
      </c>
      <c r="W14541">
        <v>65</v>
      </c>
      <c r="X14541">
        <v>65</v>
      </c>
      <c r="Y14541">
        <v>65</v>
      </c>
      <c r="Z14541">
        <v>0</v>
      </c>
      <c r="AA14541">
        <v>0</v>
      </c>
      <c r="AB14541">
        <v>0</v>
      </c>
      <c r="AC14541">
        <v>0</v>
      </c>
      <c r="AD14541">
        <v>0</v>
      </c>
      <c r="AE14541">
        <v>0</v>
      </c>
      <c r="AF14541">
        <v>0</v>
      </c>
      <c r="AG14541">
        <v>3</v>
      </c>
      <c r="AH14541">
        <v>38</v>
      </c>
      <c r="AI14541">
        <v>16</v>
      </c>
      <c r="AJ14541">
        <v>1</v>
      </c>
      <c r="AK14541">
        <v>4</v>
      </c>
      <c r="AL14541">
        <v>4</v>
      </c>
      <c r="AM14541">
        <v>0</v>
      </c>
      <c r="AN14541">
        <v>49</v>
      </c>
      <c r="AO14541">
        <v>0</v>
      </c>
      <c r="AP14541">
        <v>0</v>
      </c>
      <c r="AQ14541">
        <v>10</v>
      </c>
      <c r="AR14541">
        <v>0</v>
      </c>
      <c r="AS14541">
        <v>55</v>
      </c>
      <c r="AT14541">
        <v>2</v>
      </c>
      <c r="AU14541">
        <v>1</v>
      </c>
      <c r="AV14541">
        <v>1</v>
      </c>
      <c r="AW14541">
        <v>4</v>
      </c>
      <c r="AX14541">
        <v>28</v>
      </c>
      <c r="AY14541">
        <v>18</v>
      </c>
      <c r="AZ14541">
        <v>16</v>
      </c>
      <c r="BA14541">
        <v>1</v>
      </c>
      <c r="BB14541">
        <v>2</v>
      </c>
      <c r="BC14541">
        <v>59</v>
      </c>
      <c r="BD14541">
        <v>1</v>
      </c>
      <c r="BE14541">
        <v>3</v>
      </c>
      <c r="BF14541">
        <v>6</v>
      </c>
      <c r="BG14541">
        <v>9121</v>
      </c>
      <c r="BH14541">
        <v>2</v>
      </c>
      <c r="BI14541">
        <v>-38.583433009399997</v>
      </c>
      <c r="BJ14541">
        <v>-72.902387285100005</v>
      </c>
    </row>
    <row r="14542" spans="1:62" hidden="1" x14ac:dyDescent="0.25">
      <c r="A14542">
        <v>9121032007</v>
      </c>
      <c r="B14542">
        <v>9121032007</v>
      </c>
      <c r="C14542">
        <v>8584</v>
      </c>
      <c r="D14542">
        <v>9121032007</v>
      </c>
      <c r="E14542">
        <v>9</v>
      </c>
      <c r="F14542" s="1" t="s">
        <v>390</v>
      </c>
      <c r="G14542">
        <v>91</v>
      </c>
      <c r="H14542" s="1" t="s">
        <v>391</v>
      </c>
      <c r="I14542">
        <v>9121</v>
      </c>
      <c r="J14542" s="1" t="s">
        <v>412</v>
      </c>
      <c r="K14542">
        <v>23</v>
      </c>
      <c r="L14542">
        <v>16</v>
      </c>
      <c r="M14542">
        <v>7</v>
      </c>
      <c r="N14542">
        <v>0</v>
      </c>
      <c r="O14542">
        <v>0</v>
      </c>
      <c r="P14542">
        <v>14</v>
      </c>
      <c r="Q14542">
        <v>0</v>
      </c>
      <c r="R14542">
        <v>0</v>
      </c>
      <c r="S14542">
        <v>23</v>
      </c>
      <c r="T14542">
        <v>13</v>
      </c>
      <c r="U14542">
        <v>0</v>
      </c>
      <c r="V14542">
        <v>10</v>
      </c>
      <c r="W14542">
        <v>13</v>
      </c>
      <c r="X14542">
        <v>10</v>
      </c>
      <c r="Y14542">
        <v>13</v>
      </c>
      <c r="Z14542">
        <v>0</v>
      </c>
      <c r="AA14542">
        <v>0</v>
      </c>
      <c r="AB14542">
        <v>0</v>
      </c>
      <c r="AC14542">
        <v>0</v>
      </c>
      <c r="AD14542">
        <v>0</v>
      </c>
      <c r="AE14542">
        <v>0</v>
      </c>
      <c r="AF14542">
        <v>0</v>
      </c>
      <c r="AG14542">
        <v>0</v>
      </c>
      <c r="AH14542">
        <v>8</v>
      </c>
      <c r="AI14542">
        <v>1</v>
      </c>
      <c r="AJ14542">
        <v>0</v>
      </c>
      <c r="AK14542">
        <v>1</v>
      </c>
      <c r="AL14542">
        <v>0</v>
      </c>
      <c r="AM14542">
        <v>0</v>
      </c>
      <c r="AN14542">
        <v>10</v>
      </c>
      <c r="AO14542">
        <v>0</v>
      </c>
      <c r="AP14542">
        <v>0</v>
      </c>
      <c r="AQ14542">
        <v>0</v>
      </c>
      <c r="AR14542">
        <v>0</v>
      </c>
      <c r="AS14542">
        <v>7</v>
      </c>
      <c r="AT14542">
        <v>1</v>
      </c>
      <c r="AU14542">
        <v>1</v>
      </c>
      <c r="AV14542">
        <v>0</v>
      </c>
      <c r="AW14542">
        <v>1</v>
      </c>
      <c r="AX14542">
        <v>5</v>
      </c>
      <c r="AY14542">
        <v>3</v>
      </c>
      <c r="AZ14542">
        <v>2</v>
      </c>
      <c r="BA14542">
        <v>0</v>
      </c>
      <c r="BB14542">
        <v>4</v>
      </c>
      <c r="BC14542">
        <v>2</v>
      </c>
      <c r="BD14542">
        <v>4</v>
      </c>
      <c r="BE14542">
        <v>3</v>
      </c>
      <c r="BF14542">
        <v>7</v>
      </c>
      <c r="BG14542">
        <v>9121</v>
      </c>
      <c r="BH14542">
        <v>2</v>
      </c>
      <c r="BI14542">
        <v>-38.583433009399997</v>
      </c>
      <c r="BJ14542">
        <v>-72.902387285100005</v>
      </c>
    </row>
    <row r="14543" spans="1:62" hidden="1" x14ac:dyDescent="0.25">
      <c r="A14543">
        <v>9121032008</v>
      </c>
      <c r="B14543">
        <v>9121032008</v>
      </c>
      <c r="C14543">
        <v>8585</v>
      </c>
      <c r="D14543">
        <v>9121032008</v>
      </c>
      <c r="E14543">
        <v>9</v>
      </c>
      <c r="F14543" s="1" t="s">
        <v>390</v>
      </c>
      <c r="G14543">
        <v>91</v>
      </c>
      <c r="H14543" s="1" t="s">
        <v>391</v>
      </c>
      <c r="I14543">
        <v>9121</v>
      </c>
      <c r="J14543" s="1" t="s">
        <v>412</v>
      </c>
      <c r="K14543">
        <v>57</v>
      </c>
      <c r="L14543">
        <v>34</v>
      </c>
      <c r="M14543">
        <v>23</v>
      </c>
      <c r="N14543">
        <v>0</v>
      </c>
      <c r="O14543">
        <v>0</v>
      </c>
      <c r="P14543">
        <v>36</v>
      </c>
      <c r="Q14543">
        <v>13</v>
      </c>
      <c r="R14543">
        <v>0</v>
      </c>
      <c r="S14543">
        <v>51</v>
      </c>
      <c r="T14543">
        <v>26</v>
      </c>
      <c r="U14543">
        <v>0</v>
      </c>
      <c r="V14543">
        <v>23</v>
      </c>
      <c r="W14543">
        <v>26</v>
      </c>
      <c r="X14543">
        <v>23</v>
      </c>
      <c r="Y14543">
        <v>26</v>
      </c>
      <c r="Z14543">
        <v>0</v>
      </c>
      <c r="AA14543">
        <v>0</v>
      </c>
      <c r="AB14543">
        <v>0</v>
      </c>
      <c r="AC14543">
        <v>0</v>
      </c>
      <c r="AD14543">
        <v>0</v>
      </c>
      <c r="AE14543">
        <v>0</v>
      </c>
      <c r="AF14543">
        <v>1</v>
      </c>
      <c r="AG14543">
        <v>0</v>
      </c>
      <c r="AH14543">
        <v>13</v>
      </c>
      <c r="AI14543">
        <v>7</v>
      </c>
      <c r="AJ14543">
        <v>0</v>
      </c>
      <c r="AK14543">
        <v>2</v>
      </c>
      <c r="AL14543">
        <v>5</v>
      </c>
      <c r="AM14543">
        <v>0</v>
      </c>
      <c r="AN14543">
        <v>17</v>
      </c>
      <c r="AO14543">
        <v>0</v>
      </c>
      <c r="AP14543">
        <v>0</v>
      </c>
      <c r="AQ14543">
        <v>0</v>
      </c>
      <c r="AR14543">
        <v>0</v>
      </c>
      <c r="AS14543">
        <v>22</v>
      </c>
      <c r="AT14543">
        <v>0</v>
      </c>
      <c r="AU14543">
        <v>0</v>
      </c>
      <c r="AV14543">
        <v>0</v>
      </c>
      <c r="AW14543">
        <v>0</v>
      </c>
      <c r="AX14543">
        <v>13</v>
      </c>
      <c r="AY14543">
        <v>7</v>
      </c>
      <c r="AZ14543">
        <v>2</v>
      </c>
      <c r="BA14543">
        <v>0</v>
      </c>
      <c r="BB14543">
        <v>1</v>
      </c>
      <c r="BC14543">
        <v>21</v>
      </c>
      <c r="BD14543">
        <v>1</v>
      </c>
      <c r="BE14543">
        <v>3</v>
      </c>
      <c r="BF14543">
        <v>8</v>
      </c>
      <c r="BG14543">
        <v>9121</v>
      </c>
      <c r="BH14543">
        <v>2</v>
      </c>
      <c r="BI14543">
        <v>-38.583433009399997</v>
      </c>
      <c r="BJ14543">
        <v>-72.902387285100005</v>
      </c>
    </row>
    <row r="14544" spans="1:62" hidden="1" x14ac:dyDescent="0.25">
      <c r="A14544">
        <v>9121032009</v>
      </c>
      <c r="B14544">
        <v>9121032009</v>
      </c>
      <c r="C14544">
        <v>8586</v>
      </c>
      <c r="D14544">
        <v>9121032009</v>
      </c>
      <c r="E14544">
        <v>9</v>
      </c>
      <c r="F14544" s="1" t="s">
        <v>390</v>
      </c>
      <c r="G14544">
        <v>91</v>
      </c>
      <c r="H14544" s="1" t="s">
        <v>391</v>
      </c>
      <c r="I14544">
        <v>9121</v>
      </c>
      <c r="J14544" s="1" t="s">
        <v>412</v>
      </c>
      <c r="K14544">
        <v>26</v>
      </c>
      <c r="L14544">
        <v>15</v>
      </c>
      <c r="M14544">
        <v>11</v>
      </c>
      <c r="N14544">
        <v>0</v>
      </c>
      <c r="O14544">
        <v>0</v>
      </c>
      <c r="P14544">
        <v>17</v>
      </c>
      <c r="Q14544">
        <v>7</v>
      </c>
      <c r="R14544">
        <v>0</v>
      </c>
      <c r="S14544">
        <v>26</v>
      </c>
      <c r="T14544">
        <v>12</v>
      </c>
      <c r="U14544">
        <v>0</v>
      </c>
      <c r="V14544">
        <v>12</v>
      </c>
      <c r="W14544">
        <v>12</v>
      </c>
      <c r="X14544">
        <v>12</v>
      </c>
      <c r="Y14544">
        <v>12</v>
      </c>
      <c r="Z14544">
        <v>0</v>
      </c>
      <c r="AA14544">
        <v>0</v>
      </c>
      <c r="AB14544">
        <v>0</v>
      </c>
      <c r="AC14544">
        <v>0</v>
      </c>
      <c r="AD14544">
        <v>0</v>
      </c>
      <c r="AE14544">
        <v>0</v>
      </c>
      <c r="AF14544">
        <v>0</v>
      </c>
      <c r="AG14544">
        <v>0</v>
      </c>
      <c r="AH14544">
        <v>9</v>
      </c>
      <c r="AI14544">
        <v>3</v>
      </c>
      <c r="AJ14544">
        <v>0</v>
      </c>
      <c r="AK14544">
        <v>0</v>
      </c>
      <c r="AL14544">
        <v>0</v>
      </c>
      <c r="AM14544">
        <v>0</v>
      </c>
      <c r="AN14544">
        <v>12</v>
      </c>
      <c r="AO14544">
        <v>0</v>
      </c>
      <c r="AP14544">
        <v>0</v>
      </c>
      <c r="AQ14544">
        <v>0</v>
      </c>
      <c r="AR14544">
        <v>0</v>
      </c>
      <c r="AS14544">
        <v>11</v>
      </c>
      <c r="AT14544">
        <v>0</v>
      </c>
      <c r="AU14544">
        <v>1</v>
      </c>
      <c r="AV14544">
        <v>0</v>
      </c>
      <c r="AW14544">
        <v>0</v>
      </c>
      <c r="AX14544">
        <v>8</v>
      </c>
      <c r="AY14544">
        <v>4</v>
      </c>
      <c r="AZ14544">
        <v>0</v>
      </c>
      <c r="BA14544">
        <v>0</v>
      </c>
      <c r="BB14544">
        <v>6</v>
      </c>
      <c r="BC14544">
        <v>2</v>
      </c>
      <c r="BD14544">
        <v>4</v>
      </c>
      <c r="BE14544">
        <v>3</v>
      </c>
      <c r="BF14544">
        <v>9</v>
      </c>
      <c r="BG14544">
        <v>9121</v>
      </c>
      <c r="BH14544">
        <v>2</v>
      </c>
      <c r="BI14544">
        <v>-38.583433009399997</v>
      </c>
      <c r="BJ14544">
        <v>-72.902387285100005</v>
      </c>
    </row>
    <row r="14545" spans="1:62" hidden="1" x14ac:dyDescent="0.25">
      <c r="A14545">
        <v>9121032029</v>
      </c>
      <c r="B14545">
        <v>9121032029</v>
      </c>
      <c r="C14545">
        <v>8587</v>
      </c>
      <c r="D14545">
        <v>9121032029</v>
      </c>
      <c r="E14545">
        <v>9</v>
      </c>
      <c r="F14545" s="1" t="s">
        <v>390</v>
      </c>
      <c r="G14545">
        <v>91</v>
      </c>
      <c r="H14545" s="1" t="s">
        <v>391</v>
      </c>
      <c r="I14545">
        <v>9121</v>
      </c>
      <c r="J14545" s="1" t="s">
        <v>412</v>
      </c>
      <c r="K14545">
        <v>103</v>
      </c>
      <c r="L14545">
        <v>46</v>
      </c>
      <c r="M14545">
        <v>57</v>
      </c>
      <c r="N14545">
        <v>7</v>
      </c>
      <c r="O14545">
        <v>17</v>
      </c>
      <c r="P14545">
        <v>57</v>
      </c>
      <c r="Q14545">
        <v>22</v>
      </c>
      <c r="R14545">
        <v>0</v>
      </c>
      <c r="S14545">
        <v>98</v>
      </c>
      <c r="T14545">
        <v>39</v>
      </c>
      <c r="U14545">
        <v>0</v>
      </c>
      <c r="V14545">
        <v>34</v>
      </c>
      <c r="W14545">
        <v>39</v>
      </c>
      <c r="X14545">
        <v>34</v>
      </c>
      <c r="Y14545">
        <v>37</v>
      </c>
      <c r="Z14545">
        <v>0</v>
      </c>
      <c r="AA14545">
        <v>1</v>
      </c>
      <c r="AB14545">
        <v>1</v>
      </c>
      <c r="AC14545">
        <v>0</v>
      </c>
      <c r="AD14545">
        <v>0</v>
      </c>
      <c r="AE14545">
        <v>0</v>
      </c>
      <c r="AF14545">
        <v>0</v>
      </c>
      <c r="AG14545">
        <v>6</v>
      </c>
      <c r="AH14545">
        <v>22</v>
      </c>
      <c r="AI14545">
        <v>5</v>
      </c>
      <c r="AJ14545">
        <v>0</v>
      </c>
      <c r="AK14545">
        <v>1</v>
      </c>
      <c r="AL14545">
        <v>2</v>
      </c>
      <c r="AM14545">
        <v>0</v>
      </c>
      <c r="AN14545">
        <v>32</v>
      </c>
      <c r="AO14545">
        <v>0</v>
      </c>
      <c r="AP14545">
        <v>0</v>
      </c>
      <c r="AQ14545">
        <v>0</v>
      </c>
      <c r="AR14545">
        <v>0</v>
      </c>
      <c r="AS14545">
        <v>26</v>
      </c>
      <c r="AT14545">
        <v>1</v>
      </c>
      <c r="AU14545">
        <v>5</v>
      </c>
      <c r="AV14545">
        <v>1</v>
      </c>
      <c r="AW14545">
        <v>0</v>
      </c>
      <c r="AX14545">
        <v>21</v>
      </c>
      <c r="AY14545">
        <v>11</v>
      </c>
      <c r="AZ14545">
        <v>1</v>
      </c>
      <c r="BA14545">
        <v>4</v>
      </c>
      <c r="BB14545">
        <v>6</v>
      </c>
      <c r="BC14545">
        <v>24</v>
      </c>
      <c r="BD14545">
        <v>0</v>
      </c>
      <c r="BE14545">
        <v>3</v>
      </c>
      <c r="BF14545">
        <v>29</v>
      </c>
      <c r="BG14545">
        <v>9121</v>
      </c>
      <c r="BH14545">
        <v>2</v>
      </c>
      <c r="BI14545">
        <v>-38.583433009399997</v>
      </c>
      <c r="BJ14545">
        <v>-72.902387285100005</v>
      </c>
    </row>
    <row r="14546" spans="1:62" hidden="1" x14ac:dyDescent="0.25">
      <c r="A14546">
        <v>9121032036</v>
      </c>
      <c r="B14546">
        <v>9121032036</v>
      </c>
      <c r="C14546">
        <v>8588</v>
      </c>
      <c r="D14546">
        <v>9121032036</v>
      </c>
      <c r="E14546">
        <v>9</v>
      </c>
      <c r="F14546" s="1" t="s">
        <v>390</v>
      </c>
      <c r="G14546">
        <v>91</v>
      </c>
      <c r="H14546" s="1" t="s">
        <v>391</v>
      </c>
      <c r="I14546">
        <v>9121</v>
      </c>
      <c r="J14546" s="1" t="s">
        <v>412</v>
      </c>
      <c r="K14546">
        <v>186</v>
      </c>
      <c r="L14546">
        <v>101</v>
      </c>
      <c r="M14546">
        <v>85</v>
      </c>
      <c r="N14546">
        <v>14</v>
      </c>
      <c r="O14546">
        <v>21</v>
      </c>
      <c r="P14546">
        <v>128</v>
      </c>
      <c r="Q14546">
        <v>23</v>
      </c>
      <c r="R14546">
        <v>0</v>
      </c>
      <c r="S14546">
        <v>164</v>
      </c>
      <c r="T14546">
        <v>73</v>
      </c>
      <c r="U14546">
        <v>0</v>
      </c>
      <c r="V14546">
        <v>63</v>
      </c>
      <c r="W14546">
        <v>73</v>
      </c>
      <c r="X14546">
        <v>63</v>
      </c>
      <c r="Y14546">
        <v>69</v>
      </c>
      <c r="Z14546">
        <v>0</v>
      </c>
      <c r="AA14546">
        <v>0</v>
      </c>
      <c r="AB14546">
        <v>1</v>
      </c>
      <c r="AC14546">
        <v>3</v>
      </c>
      <c r="AD14546">
        <v>0</v>
      </c>
      <c r="AE14546">
        <v>0</v>
      </c>
      <c r="AF14546">
        <v>0</v>
      </c>
      <c r="AG14546">
        <v>0</v>
      </c>
      <c r="AH14546">
        <v>49</v>
      </c>
      <c r="AI14546">
        <v>11</v>
      </c>
      <c r="AJ14546">
        <v>0</v>
      </c>
      <c r="AK14546">
        <v>3</v>
      </c>
      <c r="AL14546">
        <v>4</v>
      </c>
      <c r="AM14546">
        <v>0</v>
      </c>
      <c r="AN14546">
        <v>58</v>
      </c>
      <c r="AO14546">
        <v>1</v>
      </c>
      <c r="AP14546">
        <v>0</v>
      </c>
      <c r="AQ14546">
        <v>0</v>
      </c>
      <c r="AR14546">
        <v>0</v>
      </c>
      <c r="AS14546">
        <v>54</v>
      </c>
      <c r="AT14546">
        <v>5</v>
      </c>
      <c r="AU14546">
        <v>1</v>
      </c>
      <c r="AV14546">
        <v>1</v>
      </c>
      <c r="AW14546">
        <v>1</v>
      </c>
      <c r="AX14546">
        <v>46</v>
      </c>
      <c r="AY14546">
        <v>12</v>
      </c>
      <c r="AZ14546">
        <v>4</v>
      </c>
      <c r="BA14546">
        <v>0</v>
      </c>
      <c r="BB14546">
        <v>6</v>
      </c>
      <c r="BC14546">
        <v>48</v>
      </c>
      <c r="BD14546">
        <v>8</v>
      </c>
      <c r="BE14546">
        <v>3</v>
      </c>
      <c r="BF14546">
        <v>36</v>
      </c>
      <c r="BG14546">
        <v>9121</v>
      </c>
      <c r="BH14546">
        <v>2</v>
      </c>
      <c r="BI14546">
        <v>-38.583433009399997</v>
      </c>
      <c r="BJ14546">
        <v>-72.902387285100005</v>
      </c>
    </row>
    <row r="14547" spans="1:62" hidden="1" x14ac:dyDescent="0.25">
      <c r="A14547">
        <v>9121032037</v>
      </c>
      <c r="B14547">
        <v>9121032037</v>
      </c>
      <c r="C14547">
        <v>8589</v>
      </c>
      <c r="D14547">
        <v>9121032037</v>
      </c>
      <c r="E14547">
        <v>9</v>
      </c>
      <c r="F14547" s="1" t="s">
        <v>390</v>
      </c>
      <c r="G14547">
        <v>91</v>
      </c>
      <c r="H14547" s="1" t="s">
        <v>391</v>
      </c>
      <c r="I14547">
        <v>9121</v>
      </c>
      <c r="J14547" s="1" t="s">
        <v>412</v>
      </c>
      <c r="K14547">
        <v>109</v>
      </c>
      <c r="L14547">
        <v>50</v>
      </c>
      <c r="M14547">
        <v>59</v>
      </c>
      <c r="N14547">
        <v>9</v>
      </c>
      <c r="O14547">
        <v>14</v>
      </c>
      <c r="P14547">
        <v>61</v>
      </c>
      <c r="Q14547">
        <v>25</v>
      </c>
      <c r="R14547">
        <v>0</v>
      </c>
      <c r="S14547">
        <v>103</v>
      </c>
      <c r="T14547">
        <v>36</v>
      </c>
      <c r="U14547">
        <v>0</v>
      </c>
      <c r="V14547">
        <v>34</v>
      </c>
      <c r="W14547">
        <v>36</v>
      </c>
      <c r="X14547">
        <v>34</v>
      </c>
      <c r="Y14547">
        <v>35</v>
      </c>
      <c r="Z14547">
        <v>0</v>
      </c>
      <c r="AA14547">
        <v>0</v>
      </c>
      <c r="AB14547">
        <v>1</v>
      </c>
      <c r="AC14547">
        <v>0</v>
      </c>
      <c r="AD14547">
        <v>0</v>
      </c>
      <c r="AE14547">
        <v>0</v>
      </c>
      <c r="AF14547">
        <v>5</v>
      </c>
      <c r="AG14547">
        <v>1</v>
      </c>
      <c r="AH14547">
        <v>22</v>
      </c>
      <c r="AI14547">
        <v>6</v>
      </c>
      <c r="AJ14547">
        <v>0</v>
      </c>
      <c r="AK14547">
        <v>0</v>
      </c>
      <c r="AL14547">
        <v>1</v>
      </c>
      <c r="AM14547">
        <v>0</v>
      </c>
      <c r="AN14547">
        <v>32</v>
      </c>
      <c r="AO14547">
        <v>0</v>
      </c>
      <c r="AP14547">
        <v>0</v>
      </c>
      <c r="AQ14547">
        <v>1</v>
      </c>
      <c r="AR14547">
        <v>0</v>
      </c>
      <c r="AS14547">
        <v>31</v>
      </c>
      <c r="AT14547">
        <v>2</v>
      </c>
      <c r="AU14547">
        <v>0</v>
      </c>
      <c r="AV14547">
        <v>0</v>
      </c>
      <c r="AW14547">
        <v>0</v>
      </c>
      <c r="AX14547">
        <v>26</v>
      </c>
      <c r="AY14547">
        <v>6</v>
      </c>
      <c r="AZ14547">
        <v>1</v>
      </c>
      <c r="BA14547">
        <v>5</v>
      </c>
      <c r="BB14547">
        <v>14</v>
      </c>
      <c r="BC14547">
        <v>9</v>
      </c>
      <c r="BD14547">
        <v>6</v>
      </c>
      <c r="BE14547">
        <v>3</v>
      </c>
      <c r="BF14547">
        <v>37</v>
      </c>
      <c r="BG14547">
        <v>9121</v>
      </c>
      <c r="BH14547">
        <v>2</v>
      </c>
      <c r="BI14547">
        <v>-38.583433009399997</v>
      </c>
      <c r="BJ14547">
        <v>-72.902387285100005</v>
      </c>
    </row>
    <row r="14548" spans="1:62" hidden="1" x14ac:dyDescent="0.25">
      <c r="A14548">
        <v>9121032054</v>
      </c>
      <c r="B14548">
        <v>9121032054</v>
      </c>
      <c r="C14548">
        <v>8590</v>
      </c>
      <c r="D14548">
        <v>9121032054</v>
      </c>
      <c r="E14548">
        <v>9</v>
      </c>
      <c r="F14548" s="1" t="s">
        <v>390</v>
      </c>
      <c r="G14548">
        <v>91</v>
      </c>
      <c r="H14548" s="1" t="s">
        <v>391</v>
      </c>
      <c r="I14548">
        <v>9121</v>
      </c>
      <c r="J14548" s="1" t="s">
        <v>412</v>
      </c>
      <c r="K14548">
        <v>40</v>
      </c>
      <c r="L14548">
        <v>22</v>
      </c>
      <c r="M14548">
        <v>18</v>
      </c>
      <c r="N14548">
        <v>0</v>
      </c>
      <c r="O14548">
        <v>0</v>
      </c>
      <c r="P14548">
        <v>23</v>
      </c>
      <c r="Q14548">
        <v>10</v>
      </c>
      <c r="R14548">
        <v>0</v>
      </c>
      <c r="S14548">
        <v>17</v>
      </c>
      <c r="T14548">
        <v>24</v>
      </c>
      <c r="U14548">
        <v>0</v>
      </c>
      <c r="V14548">
        <v>18</v>
      </c>
      <c r="W14548">
        <v>24</v>
      </c>
      <c r="X14548">
        <v>18</v>
      </c>
      <c r="Y14548">
        <v>22</v>
      </c>
      <c r="Z14548">
        <v>0</v>
      </c>
      <c r="AA14548">
        <v>0</v>
      </c>
      <c r="AB14548">
        <v>0</v>
      </c>
      <c r="AC14548">
        <v>2</v>
      </c>
      <c r="AD14548">
        <v>0</v>
      </c>
      <c r="AE14548">
        <v>0</v>
      </c>
      <c r="AF14548">
        <v>1</v>
      </c>
      <c r="AG14548">
        <v>0</v>
      </c>
      <c r="AH14548">
        <v>13</v>
      </c>
      <c r="AI14548">
        <v>3</v>
      </c>
      <c r="AJ14548">
        <v>0</v>
      </c>
      <c r="AK14548">
        <v>1</v>
      </c>
      <c r="AL14548">
        <v>0</v>
      </c>
      <c r="AM14548">
        <v>0</v>
      </c>
      <c r="AN14548">
        <v>18</v>
      </c>
      <c r="AO14548">
        <v>0</v>
      </c>
      <c r="AP14548">
        <v>0</v>
      </c>
      <c r="AQ14548">
        <v>0</v>
      </c>
      <c r="AR14548">
        <v>0</v>
      </c>
      <c r="AS14548">
        <v>16</v>
      </c>
      <c r="AT14548">
        <v>0</v>
      </c>
      <c r="AU14548">
        <v>0</v>
      </c>
      <c r="AV14548">
        <v>1</v>
      </c>
      <c r="AW14548">
        <v>1</v>
      </c>
      <c r="AX14548">
        <v>12</v>
      </c>
      <c r="AY14548">
        <v>4</v>
      </c>
      <c r="AZ14548">
        <v>2</v>
      </c>
      <c r="BA14548">
        <v>1</v>
      </c>
      <c r="BB14548">
        <v>12</v>
      </c>
      <c r="BC14548">
        <v>1</v>
      </c>
      <c r="BD14548">
        <v>3</v>
      </c>
      <c r="BE14548">
        <v>3</v>
      </c>
      <c r="BF14548">
        <v>54</v>
      </c>
      <c r="BG14548">
        <v>9121</v>
      </c>
      <c r="BH14548">
        <v>2</v>
      </c>
      <c r="BI14548">
        <v>-38.583433009399997</v>
      </c>
      <c r="BJ14548">
        <v>-72.902387285100005</v>
      </c>
    </row>
    <row r="14549" spans="1:62" hidden="1" x14ac:dyDescent="0.25">
      <c r="A14549">
        <v>9121032060</v>
      </c>
      <c r="B14549">
        <v>9121032060</v>
      </c>
      <c r="C14549">
        <v>8591</v>
      </c>
      <c r="D14549">
        <v>9121032060</v>
      </c>
      <c r="E14549">
        <v>9</v>
      </c>
      <c r="F14549" s="1" t="s">
        <v>390</v>
      </c>
      <c r="G14549">
        <v>91</v>
      </c>
      <c r="H14549" s="1" t="s">
        <v>391</v>
      </c>
      <c r="I14549">
        <v>9121</v>
      </c>
      <c r="J14549" s="1" t="s">
        <v>412</v>
      </c>
      <c r="K14549">
        <v>66</v>
      </c>
      <c r="L14549">
        <v>34</v>
      </c>
      <c r="M14549">
        <v>32</v>
      </c>
      <c r="N14549">
        <v>8</v>
      </c>
      <c r="O14549">
        <v>9</v>
      </c>
      <c r="P14549">
        <v>32</v>
      </c>
      <c r="Q14549">
        <v>17</v>
      </c>
      <c r="R14549">
        <v>0</v>
      </c>
      <c r="S14549">
        <v>47</v>
      </c>
      <c r="T14549">
        <v>24</v>
      </c>
      <c r="U14549">
        <v>0</v>
      </c>
      <c r="V14549">
        <v>22</v>
      </c>
      <c r="W14549">
        <v>24</v>
      </c>
      <c r="X14549">
        <v>26</v>
      </c>
      <c r="Y14549">
        <v>24</v>
      </c>
      <c r="Z14549">
        <v>0</v>
      </c>
      <c r="AA14549">
        <v>0</v>
      </c>
      <c r="AB14549">
        <v>0</v>
      </c>
      <c r="AC14549">
        <v>0</v>
      </c>
      <c r="AD14549">
        <v>0</v>
      </c>
      <c r="AE14549">
        <v>0</v>
      </c>
      <c r="AF14549">
        <v>0</v>
      </c>
      <c r="AG14549">
        <v>2</v>
      </c>
      <c r="AH14549">
        <v>14</v>
      </c>
      <c r="AI14549">
        <v>5</v>
      </c>
      <c r="AJ14549">
        <v>0</v>
      </c>
      <c r="AK14549">
        <v>0</v>
      </c>
      <c r="AL14549">
        <v>1</v>
      </c>
      <c r="AM14549">
        <v>0</v>
      </c>
      <c r="AN14549">
        <v>21</v>
      </c>
      <c r="AO14549">
        <v>0</v>
      </c>
      <c r="AP14549">
        <v>0</v>
      </c>
      <c r="AQ14549">
        <v>0</v>
      </c>
      <c r="AR14549">
        <v>0</v>
      </c>
      <c r="AS14549">
        <v>20</v>
      </c>
      <c r="AT14549">
        <v>0</v>
      </c>
      <c r="AU14549">
        <v>0</v>
      </c>
      <c r="AV14549">
        <v>1</v>
      </c>
      <c r="AW14549">
        <v>1</v>
      </c>
      <c r="AX14549">
        <v>15</v>
      </c>
      <c r="AY14549">
        <v>5</v>
      </c>
      <c r="AZ14549">
        <v>1</v>
      </c>
      <c r="BA14549">
        <v>0</v>
      </c>
      <c r="BB14549">
        <v>13</v>
      </c>
      <c r="BC14549">
        <v>8</v>
      </c>
      <c r="BD14549">
        <v>1</v>
      </c>
      <c r="BE14549">
        <v>3</v>
      </c>
      <c r="BF14549">
        <v>60</v>
      </c>
      <c r="BG14549">
        <v>9121</v>
      </c>
      <c r="BH14549">
        <v>2</v>
      </c>
      <c r="BI14549">
        <v>-38.583433009399997</v>
      </c>
      <c r="BJ14549">
        <v>-72.902387285100005</v>
      </c>
    </row>
    <row r="14550" spans="1:62" hidden="1" x14ac:dyDescent="0.25">
      <c r="A14550">
        <v>9121032901</v>
      </c>
      <c r="B14550">
        <v>9121032901</v>
      </c>
      <c r="C14550">
        <v>8592</v>
      </c>
      <c r="D14550">
        <v>9121032901</v>
      </c>
      <c r="E14550">
        <v>9</v>
      </c>
      <c r="F14550" s="1" t="s">
        <v>390</v>
      </c>
      <c r="G14550">
        <v>91</v>
      </c>
      <c r="H14550" s="1" t="s">
        <v>391</v>
      </c>
      <c r="I14550">
        <v>9121</v>
      </c>
      <c r="J14550" s="1" t="s">
        <v>412</v>
      </c>
      <c r="K14550">
        <v>16</v>
      </c>
      <c r="L14550">
        <v>7</v>
      </c>
      <c r="M14550">
        <v>9</v>
      </c>
      <c r="N14550">
        <v>0</v>
      </c>
      <c r="O14550">
        <v>0</v>
      </c>
      <c r="P14550">
        <v>9</v>
      </c>
      <c r="Q14550">
        <v>0</v>
      </c>
      <c r="R14550">
        <v>0</v>
      </c>
      <c r="S14550">
        <v>10</v>
      </c>
      <c r="T14550">
        <v>8</v>
      </c>
      <c r="U14550">
        <v>0</v>
      </c>
      <c r="V14550">
        <v>7</v>
      </c>
      <c r="W14550">
        <v>8</v>
      </c>
      <c r="X14550">
        <v>7</v>
      </c>
      <c r="Y14550">
        <v>8</v>
      </c>
      <c r="Z14550">
        <v>0</v>
      </c>
      <c r="AA14550">
        <v>0</v>
      </c>
      <c r="AB14550">
        <v>0</v>
      </c>
      <c r="AC14550">
        <v>0</v>
      </c>
      <c r="AD14550">
        <v>0</v>
      </c>
      <c r="AE14550">
        <v>0</v>
      </c>
      <c r="AF14550">
        <v>0</v>
      </c>
      <c r="AG14550">
        <v>0</v>
      </c>
      <c r="AH14550">
        <v>5</v>
      </c>
      <c r="AI14550">
        <v>2</v>
      </c>
      <c r="AJ14550">
        <v>0</v>
      </c>
      <c r="AK14550">
        <v>0</v>
      </c>
      <c r="AL14550">
        <v>0</v>
      </c>
      <c r="AM14550">
        <v>0</v>
      </c>
      <c r="AN14550">
        <v>7</v>
      </c>
      <c r="AO14550">
        <v>0</v>
      </c>
      <c r="AP14550">
        <v>0</v>
      </c>
      <c r="AQ14550">
        <v>0</v>
      </c>
      <c r="AR14550">
        <v>0</v>
      </c>
      <c r="AS14550">
        <v>7</v>
      </c>
      <c r="AT14550">
        <v>0</v>
      </c>
      <c r="AU14550">
        <v>0</v>
      </c>
      <c r="AV14550">
        <v>0</v>
      </c>
      <c r="AW14550">
        <v>0</v>
      </c>
      <c r="AX14550">
        <v>5</v>
      </c>
      <c r="AY14550">
        <v>2</v>
      </c>
      <c r="AZ14550">
        <v>0</v>
      </c>
      <c r="BA14550">
        <v>2</v>
      </c>
      <c r="BB14550">
        <v>1</v>
      </c>
      <c r="BC14550">
        <v>2</v>
      </c>
      <c r="BD14550">
        <v>2</v>
      </c>
      <c r="BE14550">
        <v>3</v>
      </c>
      <c r="BF14550">
        <v>901</v>
      </c>
      <c r="BG14550">
        <v>9121</v>
      </c>
      <c r="BH14550">
        <v>2</v>
      </c>
      <c r="BI14550">
        <v>-38.583433009399997</v>
      </c>
      <c r="BJ14550">
        <v>-72.902387285100005</v>
      </c>
    </row>
    <row r="14551" spans="1:62" hidden="1" x14ac:dyDescent="0.25">
      <c r="A14551">
        <v>9121042002</v>
      </c>
      <c r="B14551">
        <v>9121042002</v>
      </c>
      <c r="C14551">
        <v>8593</v>
      </c>
      <c r="D14551">
        <v>9121042002</v>
      </c>
      <c r="E14551">
        <v>9</v>
      </c>
      <c r="F14551" s="1" t="s">
        <v>390</v>
      </c>
      <c r="G14551">
        <v>91</v>
      </c>
      <c r="H14551" s="1" t="s">
        <v>391</v>
      </c>
      <c r="I14551">
        <v>9121</v>
      </c>
      <c r="J14551" s="1" t="s">
        <v>412</v>
      </c>
      <c r="K14551">
        <v>31</v>
      </c>
      <c r="L14551">
        <v>15</v>
      </c>
      <c r="M14551">
        <v>16</v>
      </c>
      <c r="N14551">
        <v>5</v>
      </c>
      <c r="O14551">
        <v>0</v>
      </c>
      <c r="P14551">
        <v>19</v>
      </c>
      <c r="Q14551">
        <v>0</v>
      </c>
      <c r="R14551">
        <v>0</v>
      </c>
      <c r="S14551">
        <v>21</v>
      </c>
      <c r="T14551">
        <v>11</v>
      </c>
      <c r="U14551">
        <v>0</v>
      </c>
      <c r="V14551">
        <v>9</v>
      </c>
      <c r="W14551">
        <v>11</v>
      </c>
      <c r="X14551">
        <v>11</v>
      </c>
      <c r="Y14551">
        <v>11</v>
      </c>
      <c r="Z14551">
        <v>0</v>
      </c>
      <c r="AA14551">
        <v>0</v>
      </c>
      <c r="AB14551">
        <v>0</v>
      </c>
      <c r="AC14551">
        <v>0</v>
      </c>
      <c r="AD14551">
        <v>0</v>
      </c>
      <c r="AE14551">
        <v>0</v>
      </c>
      <c r="AF14551">
        <v>0</v>
      </c>
      <c r="AG14551">
        <v>0</v>
      </c>
      <c r="AH14551">
        <v>1</v>
      </c>
      <c r="AI14551">
        <v>4</v>
      </c>
      <c r="AJ14551">
        <v>0</v>
      </c>
      <c r="AK14551">
        <v>4</v>
      </c>
      <c r="AL14551">
        <v>1</v>
      </c>
      <c r="AM14551">
        <v>0</v>
      </c>
      <c r="AN14551">
        <v>8</v>
      </c>
      <c r="AO14551">
        <v>0</v>
      </c>
      <c r="AP14551">
        <v>0</v>
      </c>
      <c r="AQ14551">
        <v>0</v>
      </c>
      <c r="AR14551">
        <v>0</v>
      </c>
      <c r="AS14551">
        <v>8</v>
      </c>
      <c r="AT14551">
        <v>1</v>
      </c>
      <c r="AU14551">
        <v>0</v>
      </c>
      <c r="AV14551">
        <v>0</v>
      </c>
      <c r="AW14551">
        <v>0</v>
      </c>
      <c r="AX14551">
        <v>1</v>
      </c>
      <c r="AY14551">
        <v>4</v>
      </c>
      <c r="AZ14551">
        <v>4</v>
      </c>
      <c r="BA14551">
        <v>5</v>
      </c>
      <c r="BB14551">
        <v>3</v>
      </c>
      <c r="BC14551">
        <v>0</v>
      </c>
      <c r="BD14551">
        <v>1</v>
      </c>
      <c r="BE14551">
        <v>4</v>
      </c>
      <c r="BF14551">
        <v>2</v>
      </c>
      <c r="BG14551">
        <v>9121</v>
      </c>
      <c r="BH14551">
        <v>2</v>
      </c>
      <c r="BI14551">
        <v>-38.583433009399997</v>
      </c>
      <c r="BJ14551">
        <v>-72.902387285100005</v>
      </c>
    </row>
    <row r="14552" spans="1:62" hidden="1" x14ac:dyDescent="0.25">
      <c r="A14552">
        <v>9121042004</v>
      </c>
      <c r="B14552">
        <v>9121042004</v>
      </c>
      <c r="C14552">
        <v>8594</v>
      </c>
      <c r="D14552">
        <v>9121042004</v>
      </c>
      <c r="E14552">
        <v>9</v>
      </c>
      <c r="F14552" s="1" t="s">
        <v>390</v>
      </c>
      <c r="G14552">
        <v>91</v>
      </c>
      <c r="H14552" s="1" t="s">
        <v>391</v>
      </c>
      <c r="I14552">
        <v>9121</v>
      </c>
      <c r="J14552" s="1" t="s">
        <v>412</v>
      </c>
      <c r="K14552">
        <v>61</v>
      </c>
      <c r="L14552">
        <v>34</v>
      </c>
      <c r="M14552">
        <v>27</v>
      </c>
      <c r="N14552">
        <v>0</v>
      </c>
      <c r="O14552">
        <v>9</v>
      </c>
      <c r="P14552">
        <v>40</v>
      </c>
      <c r="Q14552">
        <v>12</v>
      </c>
      <c r="R14552">
        <v>0</v>
      </c>
      <c r="S14552">
        <v>51</v>
      </c>
      <c r="T14552">
        <v>23</v>
      </c>
      <c r="U14552">
        <v>0</v>
      </c>
      <c r="V14552">
        <v>17</v>
      </c>
      <c r="W14552">
        <v>23</v>
      </c>
      <c r="X14552">
        <v>18</v>
      </c>
      <c r="Y14552">
        <v>23</v>
      </c>
      <c r="Z14552">
        <v>0</v>
      </c>
      <c r="AA14552">
        <v>0</v>
      </c>
      <c r="AB14552">
        <v>0</v>
      </c>
      <c r="AC14552">
        <v>0</v>
      </c>
      <c r="AD14552">
        <v>0</v>
      </c>
      <c r="AE14552">
        <v>0</v>
      </c>
      <c r="AF14552">
        <v>2</v>
      </c>
      <c r="AG14552">
        <v>0</v>
      </c>
      <c r="AH14552">
        <v>12</v>
      </c>
      <c r="AI14552">
        <v>3</v>
      </c>
      <c r="AJ14552">
        <v>0</v>
      </c>
      <c r="AK14552">
        <v>0</v>
      </c>
      <c r="AL14552">
        <v>2</v>
      </c>
      <c r="AM14552">
        <v>0</v>
      </c>
      <c r="AN14552">
        <v>15</v>
      </c>
      <c r="AO14552">
        <v>0</v>
      </c>
      <c r="AP14552">
        <v>0</v>
      </c>
      <c r="AQ14552">
        <v>0</v>
      </c>
      <c r="AR14552">
        <v>0</v>
      </c>
      <c r="AS14552">
        <v>13</v>
      </c>
      <c r="AT14552">
        <v>2</v>
      </c>
      <c r="AU14552">
        <v>1</v>
      </c>
      <c r="AV14552">
        <v>0</v>
      </c>
      <c r="AW14552">
        <v>0</v>
      </c>
      <c r="AX14552">
        <v>11</v>
      </c>
      <c r="AY14552">
        <v>5</v>
      </c>
      <c r="AZ14552">
        <v>0</v>
      </c>
      <c r="BA14552">
        <v>13</v>
      </c>
      <c r="BB14552">
        <v>0</v>
      </c>
      <c r="BC14552">
        <v>2</v>
      </c>
      <c r="BD14552">
        <v>1</v>
      </c>
      <c r="BE14552">
        <v>4</v>
      </c>
      <c r="BF14552">
        <v>4</v>
      </c>
      <c r="BG14552">
        <v>9121</v>
      </c>
      <c r="BH14552">
        <v>2</v>
      </c>
      <c r="BI14552">
        <v>-38.583433009399997</v>
      </c>
      <c r="BJ14552">
        <v>-72.902387285100005</v>
      </c>
    </row>
    <row r="14553" spans="1:62" hidden="1" x14ac:dyDescent="0.25">
      <c r="A14553">
        <v>9121042011</v>
      </c>
      <c r="B14553">
        <v>9121042011</v>
      </c>
      <c r="C14553">
        <v>8595</v>
      </c>
      <c r="D14553">
        <v>9121042011</v>
      </c>
      <c r="E14553">
        <v>9</v>
      </c>
      <c r="F14553" s="1" t="s">
        <v>390</v>
      </c>
      <c r="G14553">
        <v>91</v>
      </c>
      <c r="H14553" s="1" t="s">
        <v>391</v>
      </c>
      <c r="I14553">
        <v>9121</v>
      </c>
      <c r="J14553" s="1" t="s">
        <v>412</v>
      </c>
      <c r="K14553">
        <v>186</v>
      </c>
      <c r="L14553">
        <v>98</v>
      </c>
      <c r="M14553">
        <v>88</v>
      </c>
      <c r="N14553">
        <v>18</v>
      </c>
      <c r="O14553">
        <v>36</v>
      </c>
      <c r="P14553">
        <v>112</v>
      </c>
      <c r="Q14553">
        <v>20</v>
      </c>
      <c r="R14553">
        <v>0</v>
      </c>
      <c r="S14553">
        <v>177</v>
      </c>
      <c r="T14553">
        <v>67</v>
      </c>
      <c r="U14553">
        <v>0</v>
      </c>
      <c r="V14553">
        <v>56</v>
      </c>
      <c r="W14553">
        <v>67</v>
      </c>
      <c r="X14553">
        <v>56</v>
      </c>
      <c r="Y14553">
        <v>64</v>
      </c>
      <c r="Z14553">
        <v>0</v>
      </c>
      <c r="AA14553">
        <v>0</v>
      </c>
      <c r="AB14553">
        <v>0</v>
      </c>
      <c r="AC14553">
        <v>3</v>
      </c>
      <c r="AD14553">
        <v>0</v>
      </c>
      <c r="AE14553">
        <v>0</v>
      </c>
      <c r="AF14553">
        <v>7</v>
      </c>
      <c r="AG14553">
        <v>0</v>
      </c>
      <c r="AH14553">
        <v>38</v>
      </c>
      <c r="AI14553">
        <v>9</v>
      </c>
      <c r="AJ14553">
        <v>0</v>
      </c>
      <c r="AK14553">
        <v>2</v>
      </c>
      <c r="AL14553">
        <v>0</v>
      </c>
      <c r="AM14553">
        <v>0</v>
      </c>
      <c r="AN14553">
        <v>55</v>
      </c>
      <c r="AO14553">
        <v>1</v>
      </c>
      <c r="AP14553">
        <v>0</v>
      </c>
      <c r="AQ14553">
        <v>0</v>
      </c>
      <c r="AR14553">
        <v>0</v>
      </c>
      <c r="AS14553">
        <v>39</v>
      </c>
      <c r="AT14553">
        <v>8</v>
      </c>
      <c r="AU14553">
        <v>4</v>
      </c>
      <c r="AV14553">
        <v>1</v>
      </c>
      <c r="AW14553">
        <v>4</v>
      </c>
      <c r="AX14553">
        <v>33</v>
      </c>
      <c r="AY14553">
        <v>18</v>
      </c>
      <c r="AZ14553">
        <v>5</v>
      </c>
      <c r="BA14553">
        <v>52</v>
      </c>
      <c r="BB14553">
        <v>1</v>
      </c>
      <c r="BC14553">
        <v>2</v>
      </c>
      <c r="BD14553">
        <v>1</v>
      </c>
      <c r="BE14553">
        <v>4</v>
      </c>
      <c r="BF14553">
        <v>11</v>
      </c>
      <c r="BG14553">
        <v>9121</v>
      </c>
      <c r="BH14553">
        <v>2</v>
      </c>
      <c r="BI14553">
        <v>-38.583433009399997</v>
      </c>
      <c r="BJ14553">
        <v>-72.902387285100005</v>
      </c>
    </row>
    <row r="14554" spans="1:62" hidden="1" x14ac:dyDescent="0.25">
      <c r="A14554">
        <v>9121042018</v>
      </c>
      <c r="B14554">
        <v>9121042018</v>
      </c>
      <c r="C14554">
        <v>8596</v>
      </c>
      <c r="D14554">
        <v>9121042018</v>
      </c>
      <c r="E14554">
        <v>9</v>
      </c>
      <c r="F14554" s="1" t="s">
        <v>390</v>
      </c>
      <c r="G14554">
        <v>91</v>
      </c>
      <c r="H14554" s="1" t="s">
        <v>391</v>
      </c>
      <c r="I14554">
        <v>9121</v>
      </c>
      <c r="J14554" s="1" t="s">
        <v>412</v>
      </c>
      <c r="K14554">
        <v>34</v>
      </c>
      <c r="L14554">
        <v>18</v>
      </c>
      <c r="M14554">
        <v>16</v>
      </c>
      <c r="N14554">
        <v>0</v>
      </c>
      <c r="O14554">
        <v>0</v>
      </c>
      <c r="P14554">
        <v>22</v>
      </c>
      <c r="Q14554">
        <v>8</v>
      </c>
      <c r="R14554">
        <v>0</v>
      </c>
      <c r="S14554">
        <v>34</v>
      </c>
      <c r="T14554">
        <v>11</v>
      </c>
      <c r="U14554">
        <v>0</v>
      </c>
      <c r="V14554">
        <v>11</v>
      </c>
      <c r="W14554">
        <v>11</v>
      </c>
      <c r="X14554">
        <v>11</v>
      </c>
      <c r="Y14554">
        <v>8</v>
      </c>
      <c r="Z14554">
        <v>0</v>
      </c>
      <c r="AA14554">
        <v>0</v>
      </c>
      <c r="AB14554">
        <v>0</v>
      </c>
      <c r="AC14554">
        <v>3</v>
      </c>
      <c r="AD14554">
        <v>0</v>
      </c>
      <c r="AE14554">
        <v>0</v>
      </c>
      <c r="AF14554">
        <v>0</v>
      </c>
      <c r="AG14554">
        <v>0</v>
      </c>
      <c r="AH14554">
        <v>1</v>
      </c>
      <c r="AI14554">
        <v>10</v>
      </c>
      <c r="AJ14554">
        <v>0</v>
      </c>
      <c r="AK14554">
        <v>0</v>
      </c>
      <c r="AL14554">
        <v>0</v>
      </c>
      <c r="AM14554">
        <v>0</v>
      </c>
      <c r="AN14554">
        <v>11</v>
      </c>
      <c r="AO14554">
        <v>0</v>
      </c>
      <c r="AP14554">
        <v>0</v>
      </c>
      <c r="AQ14554">
        <v>0</v>
      </c>
      <c r="AR14554">
        <v>0</v>
      </c>
      <c r="AS14554">
        <v>10</v>
      </c>
      <c r="AT14554">
        <v>0</v>
      </c>
      <c r="AU14554">
        <v>0</v>
      </c>
      <c r="AV14554">
        <v>0</v>
      </c>
      <c r="AW14554">
        <v>1</v>
      </c>
      <c r="AX14554">
        <v>1</v>
      </c>
      <c r="AY14554">
        <v>9</v>
      </c>
      <c r="AZ14554">
        <v>1</v>
      </c>
      <c r="BA14554">
        <v>9</v>
      </c>
      <c r="BB14554">
        <v>0</v>
      </c>
      <c r="BC14554">
        <v>2</v>
      </c>
      <c r="BD14554">
        <v>0</v>
      </c>
      <c r="BE14554">
        <v>4</v>
      </c>
      <c r="BF14554">
        <v>18</v>
      </c>
      <c r="BG14554">
        <v>9121</v>
      </c>
      <c r="BH14554">
        <v>2</v>
      </c>
      <c r="BI14554">
        <v>-38.583433009399997</v>
      </c>
      <c r="BJ14554">
        <v>-72.902387285100005</v>
      </c>
    </row>
    <row r="14555" spans="1:62" hidden="1" x14ac:dyDescent="0.25">
      <c r="A14555">
        <v>9121042028</v>
      </c>
      <c r="B14555">
        <v>9121042028</v>
      </c>
      <c r="C14555">
        <v>8597</v>
      </c>
      <c r="D14555">
        <v>9121042028</v>
      </c>
      <c r="E14555">
        <v>9</v>
      </c>
      <c r="F14555" s="1" t="s">
        <v>390</v>
      </c>
      <c r="G14555">
        <v>91</v>
      </c>
      <c r="H14555" s="1" t="s">
        <v>391</v>
      </c>
      <c r="I14555">
        <v>9121</v>
      </c>
      <c r="J14555" s="1" t="s">
        <v>412</v>
      </c>
      <c r="K14555">
        <v>68</v>
      </c>
      <c r="L14555">
        <v>31</v>
      </c>
      <c r="M14555">
        <v>37</v>
      </c>
      <c r="N14555">
        <v>8</v>
      </c>
      <c r="O14555">
        <v>9</v>
      </c>
      <c r="P14555">
        <v>43</v>
      </c>
      <c r="Q14555">
        <v>8</v>
      </c>
      <c r="R14555">
        <v>0</v>
      </c>
      <c r="S14555">
        <v>63</v>
      </c>
      <c r="T14555">
        <v>24</v>
      </c>
      <c r="U14555">
        <v>0</v>
      </c>
      <c r="V14555">
        <v>24</v>
      </c>
      <c r="W14555">
        <v>24</v>
      </c>
      <c r="X14555">
        <v>24</v>
      </c>
      <c r="Y14555">
        <v>24</v>
      </c>
      <c r="Z14555">
        <v>0</v>
      </c>
      <c r="AA14555">
        <v>0</v>
      </c>
      <c r="AB14555">
        <v>0</v>
      </c>
      <c r="AC14555">
        <v>0</v>
      </c>
      <c r="AD14555">
        <v>0</v>
      </c>
      <c r="AE14555">
        <v>0</v>
      </c>
      <c r="AF14555">
        <v>1</v>
      </c>
      <c r="AG14555">
        <v>2</v>
      </c>
      <c r="AH14555">
        <v>20</v>
      </c>
      <c r="AI14555">
        <v>1</v>
      </c>
      <c r="AJ14555">
        <v>0</v>
      </c>
      <c r="AK14555">
        <v>0</v>
      </c>
      <c r="AL14555">
        <v>0</v>
      </c>
      <c r="AM14555">
        <v>0</v>
      </c>
      <c r="AN14555">
        <v>23</v>
      </c>
      <c r="AO14555">
        <v>0</v>
      </c>
      <c r="AP14555">
        <v>0</v>
      </c>
      <c r="AQ14555">
        <v>0</v>
      </c>
      <c r="AR14555">
        <v>0</v>
      </c>
      <c r="AS14555">
        <v>15</v>
      </c>
      <c r="AT14555">
        <v>2</v>
      </c>
      <c r="AU14555">
        <v>6</v>
      </c>
      <c r="AV14555">
        <v>0</v>
      </c>
      <c r="AW14555">
        <v>0</v>
      </c>
      <c r="AX14555">
        <v>14</v>
      </c>
      <c r="AY14555">
        <v>8</v>
      </c>
      <c r="AZ14555">
        <v>0</v>
      </c>
      <c r="BA14555">
        <v>20</v>
      </c>
      <c r="BB14555">
        <v>0</v>
      </c>
      <c r="BC14555">
        <v>2</v>
      </c>
      <c r="BD14555">
        <v>2</v>
      </c>
      <c r="BE14555">
        <v>4</v>
      </c>
      <c r="BF14555">
        <v>28</v>
      </c>
      <c r="BG14555">
        <v>9121</v>
      </c>
      <c r="BH14555">
        <v>2</v>
      </c>
      <c r="BI14555">
        <v>-38.583433009399997</v>
      </c>
      <c r="BJ14555">
        <v>-72.902387285100005</v>
      </c>
    </row>
    <row r="14556" spans="1:62" hidden="1" x14ac:dyDescent="0.25">
      <c r="A14556">
        <v>9121042034</v>
      </c>
      <c r="B14556">
        <v>9121042034</v>
      </c>
      <c r="C14556">
        <v>8598</v>
      </c>
      <c r="D14556">
        <v>9121042034</v>
      </c>
      <c r="E14556">
        <v>9</v>
      </c>
      <c r="F14556" s="1" t="s">
        <v>390</v>
      </c>
      <c r="G14556">
        <v>91</v>
      </c>
      <c r="H14556" s="1" t="s">
        <v>391</v>
      </c>
      <c r="I14556">
        <v>9121</v>
      </c>
      <c r="J14556" s="1" t="s">
        <v>412</v>
      </c>
      <c r="K14556">
        <v>191</v>
      </c>
      <c r="L14556">
        <v>86</v>
      </c>
      <c r="M14556">
        <v>105</v>
      </c>
      <c r="N14556">
        <v>14</v>
      </c>
      <c r="O14556">
        <v>22</v>
      </c>
      <c r="P14556">
        <v>140</v>
      </c>
      <c r="Q14556">
        <v>15</v>
      </c>
      <c r="R14556">
        <v>4</v>
      </c>
      <c r="S14556">
        <v>23</v>
      </c>
      <c r="T14556">
        <v>67</v>
      </c>
      <c r="U14556">
        <v>1</v>
      </c>
      <c r="V14556">
        <v>51</v>
      </c>
      <c r="W14556">
        <v>68</v>
      </c>
      <c r="X14556">
        <v>52</v>
      </c>
      <c r="Y14556">
        <v>67</v>
      </c>
      <c r="Z14556">
        <v>0</v>
      </c>
      <c r="AA14556">
        <v>0</v>
      </c>
      <c r="AB14556">
        <v>0</v>
      </c>
      <c r="AC14556">
        <v>0</v>
      </c>
      <c r="AD14556">
        <v>0</v>
      </c>
      <c r="AE14556">
        <v>0</v>
      </c>
      <c r="AF14556">
        <v>3</v>
      </c>
      <c r="AG14556">
        <v>9</v>
      </c>
      <c r="AH14556">
        <v>32</v>
      </c>
      <c r="AI14556">
        <v>6</v>
      </c>
      <c r="AJ14556">
        <v>0</v>
      </c>
      <c r="AK14556">
        <v>1</v>
      </c>
      <c r="AL14556">
        <v>29</v>
      </c>
      <c r="AM14556">
        <v>0</v>
      </c>
      <c r="AN14556">
        <v>21</v>
      </c>
      <c r="AO14556">
        <v>0</v>
      </c>
      <c r="AP14556">
        <v>0</v>
      </c>
      <c r="AQ14556">
        <v>1</v>
      </c>
      <c r="AR14556">
        <v>0</v>
      </c>
      <c r="AS14556">
        <v>45</v>
      </c>
      <c r="AT14556">
        <v>1</v>
      </c>
      <c r="AU14556">
        <v>5</v>
      </c>
      <c r="AV14556">
        <v>0</v>
      </c>
      <c r="AW14556">
        <v>0</v>
      </c>
      <c r="AX14556">
        <v>37</v>
      </c>
      <c r="AY14556">
        <v>12</v>
      </c>
      <c r="AZ14556">
        <v>2</v>
      </c>
      <c r="BA14556">
        <v>8</v>
      </c>
      <c r="BB14556">
        <v>41</v>
      </c>
      <c r="BC14556">
        <v>1</v>
      </c>
      <c r="BD14556">
        <v>1</v>
      </c>
      <c r="BE14556">
        <v>4</v>
      </c>
      <c r="BF14556">
        <v>34</v>
      </c>
      <c r="BG14556">
        <v>9121</v>
      </c>
      <c r="BH14556">
        <v>2</v>
      </c>
      <c r="BI14556">
        <v>-38.583433009399997</v>
      </c>
      <c r="BJ14556">
        <v>-72.902387285100005</v>
      </c>
    </row>
    <row r="14557" spans="1:62" hidden="1" x14ac:dyDescent="0.25">
      <c r="A14557">
        <v>9121042039</v>
      </c>
      <c r="B14557">
        <v>9121042039</v>
      </c>
      <c r="C14557">
        <v>8599</v>
      </c>
      <c r="D14557">
        <v>9121042039</v>
      </c>
      <c r="E14557">
        <v>9</v>
      </c>
      <c r="F14557" s="1" t="s">
        <v>390</v>
      </c>
      <c r="G14557">
        <v>91</v>
      </c>
      <c r="H14557" s="1" t="s">
        <v>391</v>
      </c>
      <c r="I14557">
        <v>9121</v>
      </c>
      <c r="J14557" s="1" t="s">
        <v>412</v>
      </c>
      <c r="K14557">
        <v>37</v>
      </c>
      <c r="L14557">
        <v>20</v>
      </c>
      <c r="M14557">
        <v>17</v>
      </c>
      <c r="N14557">
        <v>0</v>
      </c>
      <c r="O14557">
        <v>0</v>
      </c>
      <c r="P14557">
        <v>26</v>
      </c>
      <c r="Q14557">
        <v>8</v>
      </c>
      <c r="R14557">
        <v>0</v>
      </c>
      <c r="S14557">
        <v>27</v>
      </c>
      <c r="T14557">
        <v>18</v>
      </c>
      <c r="U14557">
        <v>0</v>
      </c>
      <c r="V14557">
        <v>14</v>
      </c>
      <c r="W14557">
        <v>18</v>
      </c>
      <c r="X14557">
        <v>14</v>
      </c>
      <c r="Y14557">
        <v>17</v>
      </c>
      <c r="Z14557">
        <v>0</v>
      </c>
      <c r="AA14557">
        <v>1</v>
      </c>
      <c r="AB14557">
        <v>0</v>
      </c>
      <c r="AC14557">
        <v>0</v>
      </c>
      <c r="AD14557">
        <v>0</v>
      </c>
      <c r="AE14557">
        <v>0</v>
      </c>
      <c r="AF14557">
        <v>0</v>
      </c>
      <c r="AG14557">
        <v>0</v>
      </c>
      <c r="AH14557">
        <v>6</v>
      </c>
      <c r="AI14557">
        <v>6</v>
      </c>
      <c r="AJ14557">
        <v>0</v>
      </c>
      <c r="AK14557">
        <v>2</v>
      </c>
      <c r="AL14557">
        <v>1</v>
      </c>
      <c r="AM14557">
        <v>0</v>
      </c>
      <c r="AN14557">
        <v>12</v>
      </c>
      <c r="AO14557">
        <v>0</v>
      </c>
      <c r="AP14557">
        <v>0</v>
      </c>
      <c r="AQ14557">
        <v>1</v>
      </c>
      <c r="AR14557">
        <v>0</v>
      </c>
      <c r="AS14557">
        <v>9</v>
      </c>
      <c r="AT14557">
        <v>0</v>
      </c>
      <c r="AU14557">
        <v>3</v>
      </c>
      <c r="AV14557">
        <v>1</v>
      </c>
      <c r="AW14557">
        <v>1</v>
      </c>
      <c r="AX14557">
        <v>4</v>
      </c>
      <c r="AY14557">
        <v>7</v>
      </c>
      <c r="AZ14557">
        <v>3</v>
      </c>
      <c r="BA14557">
        <v>14</v>
      </c>
      <c r="BB14557">
        <v>0</v>
      </c>
      <c r="BC14557">
        <v>0</v>
      </c>
      <c r="BD14557">
        <v>0</v>
      </c>
      <c r="BE14557">
        <v>4</v>
      </c>
      <c r="BF14557">
        <v>39</v>
      </c>
      <c r="BG14557">
        <v>9121</v>
      </c>
      <c r="BH14557">
        <v>2</v>
      </c>
      <c r="BI14557">
        <v>-38.583433009399997</v>
      </c>
      <c r="BJ14557">
        <v>-72.902387285100005</v>
      </c>
    </row>
    <row r="14558" spans="1:62" hidden="1" x14ac:dyDescent="0.25">
      <c r="A14558">
        <v>9121042040</v>
      </c>
      <c r="B14558">
        <v>9121042040</v>
      </c>
      <c r="C14558">
        <v>8600</v>
      </c>
      <c r="D14558">
        <v>9121042040</v>
      </c>
      <c r="E14558">
        <v>9</v>
      </c>
      <c r="F14558" s="1" t="s">
        <v>390</v>
      </c>
      <c r="G14558">
        <v>91</v>
      </c>
      <c r="H14558" s="1" t="s">
        <v>391</v>
      </c>
      <c r="I14558">
        <v>9121</v>
      </c>
      <c r="J14558" s="1" t="s">
        <v>412</v>
      </c>
      <c r="K14558">
        <v>83</v>
      </c>
      <c r="L14558">
        <v>41</v>
      </c>
      <c r="M14558">
        <v>42</v>
      </c>
      <c r="N14558">
        <v>9</v>
      </c>
      <c r="O14558">
        <v>12</v>
      </c>
      <c r="P14558">
        <v>51</v>
      </c>
      <c r="Q14558">
        <v>11</v>
      </c>
      <c r="R14558">
        <v>0</v>
      </c>
      <c r="S14558">
        <v>72</v>
      </c>
      <c r="T14558">
        <v>27</v>
      </c>
      <c r="U14558">
        <v>6</v>
      </c>
      <c r="V14558">
        <v>23</v>
      </c>
      <c r="W14558">
        <v>33</v>
      </c>
      <c r="X14558">
        <v>23</v>
      </c>
      <c r="Y14558">
        <v>26</v>
      </c>
      <c r="Z14558">
        <v>0</v>
      </c>
      <c r="AA14558">
        <v>0</v>
      </c>
      <c r="AB14558">
        <v>0</v>
      </c>
      <c r="AC14558">
        <v>1</v>
      </c>
      <c r="AD14558">
        <v>0</v>
      </c>
      <c r="AE14558">
        <v>0</v>
      </c>
      <c r="AF14558">
        <v>2</v>
      </c>
      <c r="AG14558">
        <v>1</v>
      </c>
      <c r="AH14558">
        <v>11</v>
      </c>
      <c r="AI14558">
        <v>9</v>
      </c>
      <c r="AJ14558">
        <v>0</v>
      </c>
      <c r="AK14558">
        <v>0</v>
      </c>
      <c r="AL14558">
        <v>0</v>
      </c>
      <c r="AM14558">
        <v>0</v>
      </c>
      <c r="AN14558">
        <v>20</v>
      </c>
      <c r="AO14558">
        <v>0</v>
      </c>
      <c r="AP14558">
        <v>0</v>
      </c>
      <c r="AQ14558">
        <v>0</v>
      </c>
      <c r="AR14558">
        <v>0</v>
      </c>
      <c r="AS14558">
        <v>21</v>
      </c>
      <c r="AT14558">
        <v>0</v>
      </c>
      <c r="AU14558">
        <v>2</v>
      </c>
      <c r="AV14558">
        <v>0</v>
      </c>
      <c r="AW14558">
        <v>0</v>
      </c>
      <c r="AX14558">
        <v>10</v>
      </c>
      <c r="AY14558">
        <v>10</v>
      </c>
      <c r="AZ14558">
        <v>0</v>
      </c>
      <c r="BA14558">
        <v>17</v>
      </c>
      <c r="BB14558">
        <v>1</v>
      </c>
      <c r="BC14558">
        <v>3</v>
      </c>
      <c r="BD14558">
        <v>2</v>
      </c>
      <c r="BE14558">
        <v>4</v>
      </c>
      <c r="BF14558">
        <v>40</v>
      </c>
      <c r="BG14558">
        <v>9121</v>
      </c>
      <c r="BH14558">
        <v>2</v>
      </c>
      <c r="BI14558">
        <v>-38.583433009399997</v>
      </c>
      <c r="BJ14558">
        <v>-72.902387285100005</v>
      </c>
    </row>
    <row r="14559" spans="1:62" hidden="1" x14ac:dyDescent="0.25">
      <c r="A14559">
        <v>9121042041</v>
      </c>
      <c r="B14559">
        <v>9121042041</v>
      </c>
      <c r="C14559">
        <v>8601</v>
      </c>
      <c r="D14559">
        <v>9121042041</v>
      </c>
      <c r="E14559">
        <v>9</v>
      </c>
      <c r="F14559" s="1" t="s">
        <v>390</v>
      </c>
      <c r="G14559">
        <v>91</v>
      </c>
      <c r="H14559" s="1" t="s">
        <v>391</v>
      </c>
      <c r="I14559">
        <v>9121</v>
      </c>
      <c r="J14559" s="1" t="s">
        <v>412</v>
      </c>
      <c r="K14559">
        <v>33</v>
      </c>
      <c r="L14559">
        <v>13</v>
      </c>
      <c r="M14559">
        <v>20</v>
      </c>
      <c r="N14559">
        <v>0</v>
      </c>
      <c r="O14559">
        <v>0</v>
      </c>
      <c r="P14559">
        <v>23</v>
      </c>
      <c r="Q14559">
        <v>4</v>
      </c>
      <c r="R14559">
        <v>0</v>
      </c>
      <c r="S14559">
        <v>26</v>
      </c>
      <c r="T14559">
        <v>11</v>
      </c>
      <c r="U14559">
        <v>0</v>
      </c>
      <c r="V14559">
        <v>11</v>
      </c>
      <c r="W14559">
        <v>11</v>
      </c>
      <c r="X14559">
        <v>11</v>
      </c>
      <c r="Y14559">
        <v>10</v>
      </c>
      <c r="Z14559">
        <v>0</v>
      </c>
      <c r="AA14559">
        <v>0</v>
      </c>
      <c r="AB14559">
        <v>0</v>
      </c>
      <c r="AC14559">
        <v>1</v>
      </c>
      <c r="AD14559">
        <v>0</v>
      </c>
      <c r="AE14559">
        <v>0</v>
      </c>
      <c r="AF14559">
        <v>0</v>
      </c>
      <c r="AG14559">
        <v>0</v>
      </c>
      <c r="AH14559">
        <v>6</v>
      </c>
      <c r="AI14559">
        <v>5</v>
      </c>
      <c r="AJ14559">
        <v>0</v>
      </c>
      <c r="AK14559">
        <v>0</v>
      </c>
      <c r="AL14559">
        <v>0</v>
      </c>
      <c r="AM14559">
        <v>0</v>
      </c>
      <c r="AN14559">
        <v>11</v>
      </c>
      <c r="AO14559">
        <v>0</v>
      </c>
      <c r="AP14559">
        <v>0</v>
      </c>
      <c r="AQ14559">
        <v>0</v>
      </c>
      <c r="AR14559">
        <v>0</v>
      </c>
      <c r="AS14559">
        <v>11</v>
      </c>
      <c r="AT14559">
        <v>0</v>
      </c>
      <c r="AU14559">
        <v>0</v>
      </c>
      <c r="AV14559">
        <v>0</v>
      </c>
      <c r="AW14559">
        <v>0</v>
      </c>
      <c r="AX14559">
        <v>6</v>
      </c>
      <c r="AY14559">
        <v>5</v>
      </c>
      <c r="AZ14559">
        <v>0</v>
      </c>
      <c r="BA14559">
        <v>11</v>
      </c>
      <c r="BB14559">
        <v>0</v>
      </c>
      <c r="BC14559">
        <v>0</v>
      </c>
      <c r="BD14559">
        <v>0</v>
      </c>
      <c r="BE14559">
        <v>4</v>
      </c>
      <c r="BF14559">
        <v>41</v>
      </c>
      <c r="BG14559">
        <v>9121</v>
      </c>
      <c r="BH14559">
        <v>2</v>
      </c>
      <c r="BI14559">
        <v>-38.583433009399997</v>
      </c>
      <c r="BJ14559">
        <v>-72.902387285100005</v>
      </c>
    </row>
    <row r="14560" spans="1:62" hidden="1" x14ac:dyDescent="0.25">
      <c r="A14560">
        <v>9121042043</v>
      </c>
      <c r="B14560">
        <v>9121042043</v>
      </c>
      <c r="C14560">
        <v>8602</v>
      </c>
      <c r="D14560">
        <v>9121042043</v>
      </c>
      <c r="E14560">
        <v>9</v>
      </c>
      <c r="F14560" s="1" t="s">
        <v>390</v>
      </c>
      <c r="G14560">
        <v>91</v>
      </c>
      <c r="H14560" s="1" t="s">
        <v>391</v>
      </c>
      <c r="I14560">
        <v>9121</v>
      </c>
      <c r="J14560" s="1" t="s">
        <v>412</v>
      </c>
      <c r="K14560">
        <v>0</v>
      </c>
      <c r="L14560">
        <v>0</v>
      </c>
      <c r="M14560">
        <v>0</v>
      </c>
      <c r="N14560">
        <v>0</v>
      </c>
      <c r="O14560">
        <v>0</v>
      </c>
      <c r="P14560">
        <v>0</v>
      </c>
      <c r="Q14560">
        <v>0</v>
      </c>
      <c r="R14560">
        <v>0</v>
      </c>
      <c r="S14560">
        <v>0</v>
      </c>
      <c r="T14560">
        <v>2</v>
      </c>
      <c r="U14560">
        <v>0</v>
      </c>
      <c r="V14560">
        <v>0</v>
      </c>
      <c r="W14560">
        <v>2</v>
      </c>
      <c r="X14560">
        <v>0</v>
      </c>
      <c r="Y14560">
        <v>2</v>
      </c>
      <c r="Z14560">
        <v>0</v>
      </c>
      <c r="AA14560">
        <v>0</v>
      </c>
      <c r="AB14560">
        <v>0</v>
      </c>
      <c r="AC14560">
        <v>0</v>
      </c>
      <c r="AD14560">
        <v>0</v>
      </c>
      <c r="AE14560">
        <v>0</v>
      </c>
      <c r="AF14560">
        <v>0</v>
      </c>
      <c r="AG14560">
        <v>0</v>
      </c>
      <c r="AH14560">
        <v>0</v>
      </c>
      <c r="AI14560">
        <v>0</v>
      </c>
      <c r="AJ14560">
        <v>0</v>
      </c>
      <c r="AK14560">
        <v>0</v>
      </c>
      <c r="AL14560">
        <v>0</v>
      </c>
      <c r="AM14560">
        <v>0</v>
      </c>
      <c r="AN14560">
        <v>0</v>
      </c>
      <c r="AO14560">
        <v>0</v>
      </c>
      <c r="AP14560">
        <v>0</v>
      </c>
      <c r="AQ14560">
        <v>0</v>
      </c>
      <c r="AR14560">
        <v>0</v>
      </c>
      <c r="AS14560">
        <v>0</v>
      </c>
      <c r="AT14560">
        <v>0</v>
      </c>
      <c r="AU14560">
        <v>0</v>
      </c>
      <c r="AV14560">
        <v>0</v>
      </c>
      <c r="AW14560">
        <v>0</v>
      </c>
      <c r="AX14560">
        <v>0</v>
      </c>
      <c r="AY14560">
        <v>0</v>
      </c>
      <c r="AZ14560">
        <v>0</v>
      </c>
      <c r="BA14560">
        <v>0</v>
      </c>
      <c r="BB14560">
        <v>0</v>
      </c>
      <c r="BC14560">
        <v>0</v>
      </c>
      <c r="BD14560">
        <v>0</v>
      </c>
      <c r="BE14560">
        <v>4</v>
      </c>
      <c r="BF14560">
        <v>43</v>
      </c>
      <c r="BG14560">
        <v>9121</v>
      </c>
      <c r="BH14560">
        <v>2</v>
      </c>
      <c r="BI14560">
        <v>-38.583433009399997</v>
      </c>
      <c r="BJ14560">
        <v>-72.902387285100005</v>
      </c>
    </row>
    <row r="14561" spans="1:62" hidden="1" x14ac:dyDescent="0.25">
      <c r="A14561">
        <v>9121042044</v>
      </c>
      <c r="B14561">
        <v>9121042044</v>
      </c>
      <c r="C14561">
        <v>8603</v>
      </c>
      <c r="D14561">
        <v>9121042044</v>
      </c>
      <c r="E14561">
        <v>9</v>
      </c>
      <c r="F14561" s="1" t="s">
        <v>390</v>
      </c>
      <c r="G14561">
        <v>91</v>
      </c>
      <c r="H14561" s="1" t="s">
        <v>391</v>
      </c>
      <c r="I14561">
        <v>9121</v>
      </c>
      <c r="J14561" s="1" t="s">
        <v>412</v>
      </c>
      <c r="K14561">
        <v>45</v>
      </c>
      <c r="L14561">
        <v>30</v>
      </c>
      <c r="M14561">
        <v>15</v>
      </c>
      <c r="N14561">
        <v>0</v>
      </c>
      <c r="O14561">
        <v>0</v>
      </c>
      <c r="P14561">
        <v>32</v>
      </c>
      <c r="Q14561">
        <v>6</v>
      </c>
      <c r="R14561">
        <v>0</v>
      </c>
      <c r="S14561">
        <v>38</v>
      </c>
      <c r="T14561">
        <v>16</v>
      </c>
      <c r="U14561">
        <v>0</v>
      </c>
      <c r="V14561">
        <v>15</v>
      </c>
      <c r="W14561">
        <v>16</v>
      </c>
      <c r="X14561">
        <v>15</v>
      </c>
      <c r="Y14561">
        <v>16</v>
      </c>
      <c r="Z14561">
        <v>0</v>
      </c>
      <c r="AA14561">
        <v>0</v>
      </c>
      <c r="AB14561">
        <v>0</v>
      </c>
      <c r="AC14561">
        <v>0</v>
      </c>
      <c r="AD14561">
        <v>0</v>
      </c>
      <c r="AE14561">
        <v>0</v>
      </c>
      <c r="AF14561">
        <v>2</v>
      </c>
      <c r="AG14561">
        <v>0</v>
      </c>
      <c r="AH14561">
        <v>12</v>
      </c>
      <c r="AI14561">
        <v>1</v>
      </c>
      <c r="AJ14561">
        <v>0</v>
      </c>
      <c r="AK14561">
        <v>0</v>
      </c>
      <c r="AL14561">
        <v>0</v>
      </c>
      <c r="AM14561">
        <v>0</v>
      </c>
      <c r="AN14561">
        <v>15</v>
      </c>
      <c r="AO14561">
        <v>0</v>
      </c>
      <c r="AP14561">
        <v>0</v>
      </c>
      <c r="AQ14561">
        <v>0</v>
      </c>
      <c r="AR14561">
        <v>0</v>
      </c>
      <c r="AS14561">
        <v>14</v>
      </c>
      <c r="AT14561">
        <v>0</v>
      </c>
      <c r="AU14561">
        <v>0</v>
      </c>
      <c r="AV14561">
        <v>1</v>
      </c>
      <c r="AW14561">
        <v>0</v>
      </c>
      <c r="AX14561">
        <v>13</v>
      </c>
      <c r="AY14561">
        <v>2</v>
      </c>
      <c r="AZ14561">
        <v>0</v>
      </c>
      <c r="BA14561">
        <v>11</v>
      </c>
      <c r="BB14561">
        <v>2</v>
      </c>
      <c r="BC14561">
        <v>1</v>
      </c>
      <c r="BD14561">
        <v>1</v>
      </c>
      <c r="BE14561">
        <v>4</v>
      </c>
      <c r="BF14561">
        <v>44</v>
      </c>
      <c r="BG14561">
        <v>9121</v>
      </c>
      <c r="BH14561">
        <v>2</v>
      </c>
      <c r="BI14561">
        <v>-38.583433009399997</v>
      </c>
      <c r="BJ14561">
        <v>-72.902387285100005</v>
      </c>
    </row>
    <row r="14562" spans="1:62" hidden="1" x14ac:dyDescent="0.25">
      <c r="A14562">
        <v>9121042045</v>
      </c>
      <c r="B14562">
        <v>9121042045</v>
      </c>
      <c r="C14562">
        <v>8604</v>
      </c>
      <c r="D14562">
        <v>9121042045</v>
      </c>
      <c r="E14562">
        <v>9</v>
      </c>
      <c r="F14562" s="1" t="s">
        <v>390</v>
      </c>
      <c r="G14562">
        <v>91</v>
      </c>
      <c r="H14562" s="1" t="s">
        <v>391</v>
      </c>
      <c r="I14562">
        <v>9121</v>
      </c>
      <c r="J14562" s="1" t="s">
        <v>412</v>
      </c>
      <c r="K14562">
        <v>116</v>
      </c>
      <c r="L14562">
        <v>88</v>
      </c>
      <c r="M14562">
        <v>28</v>
      </c>
      <c r="N14562">
        <v>5</v>
      </c>
      <c r="O14562">
        <v>7</v>
      </c>
      <c r="P14562">
        <v>97</v>
      </c>
      <c r="Q14562">
        <v>7</v>
      </c>
      <c r="R14562">
        <v>0</v>
      </c>
      <c r="S14562">
        <v>54</v>
      </c>
      <c r="T14562">
        <v>176</v>
      </c>
      <c r="U14562">
        <v>1</v>
      </c>
      <c r="V14562">
        <v>18</v>
      </c>
      <c r="W14562">
        <v>177</v>
      </c>
      <c r="X14562">
        <v>18</v>
      </c>
      <c r="Y14562">
        <v>173</v>
      </c>
      <c r="Z14562">
        <v>0</v>
      </c>
      <c r="AA14562">
        <v>1</v>
      </c>
      <c r="AB14562">
        <v>0</v>
      </c>
      <c r="AC14562">
        <v>1</v>
      </c>
      <c r="AD14562">
        <v>0</v>
      </c>
      <c r="AE14562">
        <v>1</v>
      </c>
      <c r="AF14562">
        <v>0</v>
      </c>
      <c r="AG14562">
        <v>3</v>
      </c>
      <c r="AH14562">
        <v>5</v>
      </c>
      <c r="AI14562">
        <v>7</v>
      </c>
      <c r="AJ14562">
        <v>0</v>
      </c>
      <c r="AK14562">
        <v>3</v>
      </c>
      <c r="AL14562">
        <v>1</v>
      </c>
      <c r="AM14562">
        <v>0</v>
      </c>
      <c r="AN14562">
        <v>17</v>
      </c>
      <c r="AO14562">
        <v>0</v>
      </c>
      <c r="AP14562">
        <v>0</v>
      </c>
      <c r="AQ14562">
        <v>0</v>
      </c>
      <c r="AR14562">
        <v>0</v>
      </c>
      <c r="AS14562">
        <v>14</v>
      </c>
      <c r="AT14562">
        <v>1</v>
      </c>
      <c r="AU14562">
        <v>1</v>
      </c>
      <c r="AV14562">
        <v>0</v>
      </c>
      <c r="AW14562">
        <v>2</v>
      </c>
      <c r="AX14562">
        <v>7</v>
      </c>
      <c r="AY14562">
        <v>7</v>
      </c>
      <c r="AZ14562">
        <v>4</v>
      </c>
      <c r="BA14562">
        <v>15</v>
      </c>
      <c r="BB14562">
        <v>0</v>
      </c>
      <c r="BC14562">
        <v>3</v>
      </c>
      <c r="BD14562">
        <v>0</v>
      </c>
      <c r="BE14562">
        <v>4</v>
      </c>
      <c r="BF14562">
        <v>45</v>
      </c>
      <c r="BG14562">
        <v>9121</v>
      </c>
      <c r="BH14562">
        <v>2</v>
      </c>
      <c r="BI14562">
        <v>-38.583433009399997</v>
      </c>
      <c r="BJ14562">
        <v>-72.902387285100005</v>
      </c>
    </row>
    <row r="14563" spans="1:62" hidden="1" x14ac:dyDescent="0.25">
      <c r="A14563">
        <v>9121042053</v>
      </c>
      <c r="B14563">
        <v>9121042053</v>
      </c>
      <c r="C14563">
        <v>8605</v>
      </c>
      <c r="D14563">
        <v>9121042053</v>
      </c>
      <c r="E14563">
        <v>9</v>
      </c>
      <c r="F14563" s="1" t="s">
        <v>390</v>
      </c>
      <c r="G14563">
        <v>91</v>
      </c>
      <c r="H14563" s="1" t="s">
        <v>391</v>
      </c>
      <c r="I14563">
        <v>9121</v>
      </c>
      <c r="J14563" s="1" t="s">
        <v>412</v>
      </c>
      <c r="K14563">
        <v>98</v>
      </c>
      <c r="L14563">
        <v>50</v>
      </c>
      <c r="M14563">
        <v>48</v>
      </c>
      <c r="N14563">
        <v>0</v>
      </c>
      <c r="O14563">
        <v>0</v>
      </c>
      <c r="P14563">
        <v>62</v>
      </c>
      <c r="Q14563">
        <v>16</v>
      </c>
      <c r="R14563">
        <v>0</v>
      </c>
      <c r="S14563">
        <v>91</v>
      </c>
      <c r="T14563">
        <v>28</v>
      </c>
      <c r="U14563">
        <v>0</v>
      </c>
      <c r="V14563">
        <v>26</v>
      </c>
      <c r="W14563">
        <v>28</v>
      </c>
      <c r="X14563">
        <v>26</v>
      </c>
      <c r="Y14563">
        <v>27</v>
      </c>
      <c r="Z14563">
        <v>0</v>
      </c>
      <c r="AA14563">
        <v>0</v>
      </c>
      <c r="AB14563">
        <v>0</v>
      </c>
      <c r="AC14563">
        <v>0</v>
      </c>
      <c r="AD14563">
        <v>0</v>
      </c>
      <c r="AE14563">
        <v>1</v>
      </c>
      <c r="AF14563">
        <v>0</v>
      </c>
      <c r="AG14563">
        <v>0</v>
      </c>
      <c r="AH14563">
        <v>13</v>
      </c>
      <c r="AI14563">
        <v>12</v>
      </c>
      <c r="AJ14563">
        <v>0</v>
      </c>
      <c r="AK14563">
        <v>1</v>
      </c>
      <c r="AL14563">
        <v>1</v>
      </c>
      <c r="AM14563">
        <v>0</v>
      </c>
      <c r="AN14563">
        <v>25</v>
      </c>
      <c r="AO14563">
        <v>0</v>
      </c>
      <c r="AP14563">
        <v>0</v>
      </c>
      <c r="AQ14563">
        <v>0</v>
      </c>
      <c r="AR14563">
        <v>0</v>
      </c>
      <c r="AS14563">
        <v>24</v>
      </c>
      <c r="AT14563">
        <v>2</v>
      </c>
      <c r="AU14563">
        <v>0</v>
      </c>
      <c r="AV14563">
        <v>0</v>
      </c>
      <c r="AW14563">
        <v>0</v>
      </c>
      <c r="AX14563">
        <v>11</v>
      </c>
      <c r="AY14563">
        <v>14</v>
      </c>
      <c r="AZ14563">
        <v>1</v>
      </c>
      <c r="BA14563">
        <v>23</v>
      </c>
      <c r="BB14563">
        <v>2</v>
      </c>
      <c r="BC14563">
        <v>1</v>
      </c>
      <c r="BD14563">
        <v>0</v>
      </c>
      <c r="BE14563">
        <v>4</v>
      </c>
      <c r="BF14563">
        <v>53</v>
      </c>
      <c r="BG14563">
        <v>9121</v>
      </c>
      <c r="BH14563">
        <v>2</v>
      </c>
      <c r="BI14563">
        <v>-38.583433009399997</v>
      </c>
      <c r="BJ14563">
        <v>-72.902387285100005</v>
      </c>
    </row>
    <row r="14564" spans="1:62" hidden="1" x14ac:dyDescent="0.25">
      <c r="A14564">
        <v>9121042057</v>
      </c>
      <c r="B14564">
        <v>9121042057</v>
      </c>
      <c r="C14564">
        <v>8606</v>
      </c>
      <c r="D14564">
        <v>9121042057</v>
      </c>
      <c r="E14564">
        <v>9</v>
      </c>
      <c r="F14564" s="1" t="s">
        <v>390</v>
      </c>
      <c r="G14564">
        <v>91</v>
      </c>
      <c r="H14564" s="1" t="s">
        <v>391</v>
      </c>
      <c r="I14564">
        <v>9121</v>
      </c>
      <c r="J14564" s="1" t="s">
        <v>412</v>
      </c>
      <c r="K14564">
        <v>224</v>
      </c>
      <c r="L14564">
        <v>116</v>
      </c>
      <c r="M14564">
        <v>108</v>
      </c>
      <c r="N14564">
        <v>13</v>
      </c>
      <c r="O14564">
        <v>21</v>
      </c>
      <c r="P14564">
        <v>141</v>
      </c>
      <c r="Q14564">
        <v>36</v>
      </c>
      <c r="R14564">
        <v>0</v>
      </c>
      <c r="S14564">
        <v>184</v>
      </c>
      <c r="T14564">
        <v>77</v>
      </c>
      <c r="U14564">
        <v>0</v>
      </c>
      <c r="V14564">
        <v>71</v>
      </c>
      <c r="W14564">
        <v>77</v>
      </c>
      <c r="X14564">
        <v>73</v>
      </c>
      <c r="Y14564">
        <v>76</v>
      </c>
      <c r="Z14564">
        <v>0</v>
      </c>
      <c r="AA14564">
        <v>0</v>
      </c>
      <c r="AB14564">
        <v>0</v>
      </c>
      <c r="AC14564">
        <v>1</v>
      </c>
      <c r="AD14564">
        <v>0</v>
      </c>
      <c r="AE14564">
        <v>0</v>
      </c>
      <c r="AF14564">
        <v>0</v>
      </c>
      <c r="AG14564">
        <v>5</v>
      </c>
      <c r="AH14564">
        <v>54</v>
      </c>
      <c r="AI14564">
        <v>6</v>
      </c>
      <c r="AJ14564">
        <v>0</v>
      </c>
      <c r="AK14564">
        <v>6</v>
      </c>
      <c r="AL14564">
        <v>3</v>
      </c>
      <c r="AM14564">
        <v>0</v>
      </c>
      <c r="AN14564">
        <v>67</v>
      </c>
      <c r="AO14564">
        <v>1</v>
      </c>
      <c r="AP14564">
        <v>0</v>
      </c>
      <c r="AQ14564">
        <v>0</v>
      </c>
      <c r="AR14564">
        <v>0</v>
      </c>
      <c r="AS14564">
        <v>60</v>
      </c>
      <c r="AT14564">
        <v>6</v>
      </c>
      <c r="AU14564">
        <v>4</v>
      </c>
      <c r="AV14564">
        <v>1</v>
      </c>
      <c r="AW14564">
        <v>0</v>
      </c>
      <c r="AX14564">
        <v>50</v>
      </c>
      <c r="AY14564">
        <v>15</v>
      </c>
      <c r="AZ14564">
        <v>6</v>
      </c>
      <c r="BA14564">
        <v>5</v>
      </c>
      <c r="BB14564">
        <v>43</v>
      </c>
      <c r="BC14564">
        <v>21</v>
      </c>
      <c r="BD14564">
        <v>2</v>
      </c>
      <c r="BE14564">
        <v>4</v>
      </c>
      <c r="BF14564">
        <v>57</v>
      </c>
      <c r="BG14564">
        <v>9121</v>
      </c>
      <c r="BH14564">
        <v>2</v>
      </c>
      <c r="BI14564">
        <v>-38.583433009399997</v>
      </c>
      <c r="BJ14564">
        <v>-72.902387285100005</v>
      </c>
    </row>
    <row r="14565" spans="1:62" hidden="1" x14ac:dyDescent="0.25">
      <c r="A14565">
        <v>9121042064</v>
      </c>
      <c r="B14565">
        <v>9121042064</v>
      </c>
      <c r="C14565">
        <v>8607</v>
      </c>
      <c r="D14565">
        <v>9121042064</v>
      </c>
      <c r="E14565">
        <v>9</v>
      </c>
      <c r="F14565" s="1" t="s">
        <v>390</v>
      </c>
      <c r="G14565">
        <v>91</v>
      </c>
      <c r="H14565" s="1" t="s">
        <v>391</v>
      </c>
      <c r="I14565">
        <v>9121</v>
      </c>
      <c r="J14565" s="1" t="s">
        <v>412</v>
      </c>
      <c r="K14565">
        <v>414</v>
      </c>
      <c r="L14565">
        <v>204</v>
      </c>
      <c r="M14565">
        <v>210</v>
      </c>
      <c r="N14565">
        <v>27</v>
      </c>
      <c r="O14565">
        <v>39</v>
      </c>
      <c r="P14565">
        <v>256</v>
      </c>
      <c r="Q14565">
        <v>63</v>
      </c>
      <c r="R14565">
        <v>0</v>
      </c>
      <c r="S14565">
        <v>385</v>
      </c>
      <c r="T14565">
        <v>136</v>
      </c>
      <c r="U14565">
        <v>0</v>
      </c>
      <c r="V14565">
        <v>120</v>
      </c>
      <c r="W14565">
        <v>136</v>
      </c>
      <c r="X14565">
        <v>120</v>
      </c>
      <c r="Y14565">
        <v>135</v>
      </c>
      <c r="Z14565">
        <v>0</v>
      </c>
      <c r="AA14565">
        <v>0</v>
      </c>
      <c r="AB14565">
        <v>0</v>
      </c>
      <c r="AC14565">
        <v>1</v>
      </c>
      <c r="AD14565">
        <v>0</v>
      </c>
      <c r="AE14565">
        <v>0</v>
      </c>
      <c r="AF14565">
        <v>1</v>
      </c>
      <c r="AG14565">
        <v>2</v>
      </c>
      <c r="AH14565">
        <v>85</v>
      </c>
      <c r="AI14565">
        <v>26</v>
      </c>
      <c r="AJ14565">
        <v>0</v>
      </c>
      <c r="AK14565">
        <v>6</v>
      </c>
      <c r="AL14565">
        <v>2</v>
      </c>
      <c r="AM14565">
        <v>0</v>
      </c>
      <c r="AN14565">
        <v>116</v>
      </c>
      <c r="AO14565">
        <v>2</v>
      </c>
      <c r="AP14565">
        <v>0</v>
      </c>
      <c r="AQ14565">
        <v>0</v>
      </c>
      <c r="AR14565">
        <v>0</v>
      </c>
      <c r="AS14565">
        <v>115</v>
      </c>
      <c r="AT14565">
        <v>5</v>
      </c>
      <c r="AU14565">
        <v>0</v>
      </c>
      <c r="AV14565">
        <v>0</v>
      </c>
      <c r="AW14565">
        <v>0</v>
      </c>
      <c r="AX14565">
        <v>84</v>
      </c>
      <c r="AY14565">
        <v>30</v>
      </c>
      <c r="AZ14565">
        <v>6</v>
      </c>
      <c r="BA14565">
        <v>98</v>
      </c>
      <c r="BB14565">
        <v>2</v>
      </c>
      <c r="BC14565">
        <v>11</v>
      </c>
      <c r="BD14565">
        <v>9</v>
      </c>
      <c r="BE14565">
        <v>4</v>
      </c>
      <c r="BF14565">
        <v>64</v>
      </c>
      <c r="BG14565">
        <v>9121</v>
      </c>
      <c r="BH14565">
        <v>2</v>
      </c>
      <c r="BI14565">
        <v>-38.583433009399997</v>
      </c>
      <c r="BJ14565">
        <v>-72.902387285100005</v>
      </c>
    </row>
    <row r="14566" spans="1:62" hidden="1" x14ac:dyDescent="0.25">
      <c r="A14566">
        <v>9121042901</v>
      </c>
      <c r="B14566">
        <v>9121042901</v>
      </c>
      <c r="C14566">
        <v>8608</v>
      </c>
      <c r="D14566">
        <v>9121042901</v>
      </c>
      <c r="E14566">
        <v>9</v>
      </c>
      <c r="F14566" s="1" t="s">
        <v>390</v>
      </c>
      <c r="G14566">
        <v>91</v>
      </c>
      <c r="H14566" s="1" t="s">
        <v>391</v>
      </c>
      <c r="I14566">
        <v>9121</v>
      </c>
      <c r="J14566" s="1" t="s">
        <v>412</v>
      </c>
      <c r="K14566">
        <v>117</v>
      </c>
      <c r="L14566">
        <v>62</v>
      </c>
      <c r="M14566">
        <v>55</v>
      </c>
      <c r="N14566">
        <v>7</v>
      </c>
      <c r="O14566">
        <v>16</v>
      </c>
      <c r="P14566">
        <v>74</v>
      </c>
      <c r="Q14566">
        <v>20</v>
      </c>
      <c r="R14566">
        <v>0</v>
      </c>
      <c r="S14566">
        <v>97</v>
      </c>
      <c r="T14566">
        <v>38</v>
      </c>
      <c r="U14566">
        <v>0</v>
      </c>
      <c r="V14566">
        <v>33</v>
      </c>
      <c r="W14566">
        <v>38</v>
      </c>
      <c r="X14566">
        <v>33</v>
      </c>
      <c r="Y14566">
        <v>37</v>
      </c>
      <c r="Z14566">
        <v>0</v>
      </c>
      <c r="AA14566">
        <v>0</v>
      </c>
      <c r="AB14566">
        <v>0</v>
      </c>
      <c r="AC14566">
        <v>1</v>
      </c>
      <c r="AD14566">
        <v>0</v>
      </c>
      <c r="AE14566">
        <v>0</v>
      </c>
      <c r="AF14566">
        <v>0</v>
      </c>
      <c r="AG14566">
        <v>3</v>
      </c>
      <c r="AH14566">
        <v>16</v>
      </c>
      <c r="AI14566">
        <v>11</v>
      </c>
      <c r="AJ14566">
        <v>0</v>
      </c>
      <c r="AK14566">
        <v>3</v>
      </c>
      <c r="AL14566">
        <v>1</v>
      </c>
      <c r="AM14566">
        <v>0</v>
      </c>
      <c r="AN14566">
        <v>32</v>
      </c>
      <c r="AO14566">
        <v>0</v>
      </c>
      <c r="AP14566">
        <v>0</v>
      </c>
      <c r="AQ14566">
        <v>0</v>
      </c>
      <c r="AR14566">
        <v>0</v>
      </c>
      <c r="AS14566">
        <v>30</v>
      </c>
      <c r="AT14566">
        <v>2</v>
      </c>
      <c r="AU14566">
        <v>0</v>
      </c>
      <c r="AV14566">
        <v>1</v>
      </c>
      <c r="AW14566">
        <v>0</v>
      </c>
      <c r="AX14566">
        <v>18</v>
      </c>
      <c r="AY14566">
        <v>12</v>
      </c>
      <c r="AZ14566">
        <v>3</v>
      </c>
      <c r="BA14566">
        <v>26</v>
      </c>
      <c r="BB14566">
        <v>1</v>
      </c>
      <c r="BC14566">
        <v>6</v>
      </c>
      <c r="BD14566">
        <v>0</v>
      </c>
      <c r="BE14566">
        <v>4</v>
      </c>
      <c r="BF14566">
        <v>901</v>
      </c>
      <c r="BG14566">
        <v>9121</v>
      </c>
      <c r="BH14566">
        <v>2</v>
      </c>
      <c r="BI14566">
        <v>-38.583433009399997</v>
      </c>
      <c r="BJ14566">
        <v>-72.902387285100005</v>
      </c>
    </row>
    <row r="14567" spans="1:62" hidden="1" x14ac:dyDescent="0.25">
      <c r="A14567">
        <v>9121052006</v>
      </c>
      <c r="B14567">
        <v>9121052006</v>
      </c>
      <c r="C14567">
        <v>8609</v>
      </c>
      <c r="D14567">
        <v>9121052006</v>
      </c>
      <c r="E14567">
        <v>9</v>
      </c>
      <c r="F14567" s="1" t="s">
        <v>390</v>
      </c>
      <c r="G14567">
        <v>91</v>
      </c>
      <c r="H14567" s="1" t="s">
        <v>391</v>
      </c>
      <c r="I14567">
        <v>9121</v>
      </c>
      <c r="J14567" s="1" t="s">
        <v>412</v>
      </c>
      <c r="K14567">
        <v>175</v>
      </c>
      <c r="L14567">
        <v>91</v>
      </c>
      <c r="M14567">
        <v>84</v>
      </c>
      <c r="N14567">
        <v>4</v>
      </c>
      <c r="O14567">
        <v>0</v>
      </c>
      <c r="P14567">
        <v>104</v>
      </c>
      <c r="Q14567">
        <v>27</v>
      </c>
      <c r="R14567">
        <v>0</v>
      </c>
      <c r="S14567">
        <v>160</v>
      </c>
      <c r="T14567">
        <v>72</v>
      </c>
      <c r="U14567">
        <v>0</v>
      </c>
      <c r="V14567">
        <v>62</v>
      </c>
      <c r="W14567">
        <v>72</v>
      </c>
      <c r="X14567">
        <v>63</v>
      </c>
      <c r="Y14567">
        <v>68</v>
      </c>
      <c r="Z14567">
        <v>0</v>
      </c>
      <c r="AA14567">
        <v>0</v>
      </c>
      <c r="AB14567">
        <v>0</v>
      </c>
      <c r="AC14567">
        <v>3</v>
      </c>
      <c r="AD14567">
        <v>0</v>
      </c>
      <c r="AE14567">
        <v>1</v>
      </c>
      <c r="AF14567">
        <v>5</v>
      </c>
      <c r="AG14567">
        <v>1</v>
      </c>
      <c r="AH14567">
        <v>46</v>
      </c>
      <c r="AI14567">
        <v>6</v>
      </c>
      <c r="AJ14567">
        <v>0</v>
      </c>
      <c r="AK14567">
        <v>3</v>
      </c>
      <c r="AL14567">
        <v>2</v>
      </c>
      <c r="AM14567">
        <v>0</v>
      </c>
      <c r="AN14567">
        <v>60</v>
      </c>
      <c r="AO14567">
        <v>0</v>
      </c>
      <c r="AP14567">
        <v>0</v>
      </c>
      <c r="AQ14567">
        <v>0</v>
      </c>
      <c r="AR14567">
        <v>0</v>
      </c>
      <c r="AS14567">
        <v>47</v>
      </c>
      <c r="AT14567">
        <v>10</v>
      </c>
      <c r="AU14567">
        <v>2</v>
      </c>
      <c r="AV14567">
        <v>1</v>
      </c>
      <c r="AW14567">
        <v>2</v>
      </c>
      <c r="AX14567">
        <v>40</v>
      </c>
      <c r="AY14567">
        <v>18</v>
      </c>
      <c r="AZ14567">
        <v>3</v>
      </c>
      <c r="BA14567">
        <v>21</v>
      </c>
      <c r="BB14567">
        <v>6</v>
      </c>
      <c r="BC14567">
        <v>35</v>
      </c>
      <c r="BD14567">
        <v>0</v>
      </c>
      <c r="BE14567">
        <v>5</v>
      </c>
      <c r="BF14567">
        <v>6</v>
      </c>
      <c r="BG14567">
        <v>9121</v>
      </c>
      <c r="BH14567">
        <v>2</v>
      </c>
      <c r="BI14567">
        <v>-38.583433009399997</v>
      </c>
      <c r="BJ14567">
        <v>-72.902387285100005</v>
      </c>
    </row>
    <row r="14568" spans="1:62" hidden="1" x14ac:dyDescent="0.25">
      <c r="A14568">
        <v>9121052011</v>
      </c>
      <c r="B14568">
        <v>9121052011</v>
      </c>
      <c r="C14568">
        <v>8610</v>
      </c>
      <c r="D14568">
        <v>9121052011</v>
      </c>
      <c r="E14568">
        <v>9</v>
      </c>
      <c r="F14568" s="1" t="s">
        <v>390</v>
      </c>
      <c r="G14568">
        <v>91</v>
      </c>
      <c r="H14568" s="1" t="s">
        <v>391</v>
      </c>
      <c r="I14568">
        <v>9121</v>
      </c>
      <c r="J14568" s="1" t="s">
        <v>412</v>
      </c>
      <c r="K14568">
        <v>193</v>
      </c>
      <c r="L14568">
        <v>99</v>
      </c>
      <c r="M14568">
        <v>94</v>
      </c>
      <c r="N14568">
        <v>16</v>
      </c>
      <c r="O14568">
        <v>22</v>
      </c>
      <c r="P14568">
        <v>120</v>
      </c>
      <c r="Q14568">
        <v>35</v>
      </c>
      <c r="R14568">
        <v>0</v>
      </c>
      <c r="S14568">
        <v>170</v>
      </c>
      <c r="T14568">
        <v>71</v>
      </c>
      <c r="U14568">
        <v>0</v>
      </c>
      <c r="V14568">
        <v>60</v>
      </c>
      <c r="W14568">
        <v>71</v>
      </c>
      <c r="X14568">
        <v>61</v>
      </c>
      <c r="Y14568">
        <v>70</v>
      </c>
      <c r="Z14568">
        <v>0</v>
      </c>
      <c r="AA14568">
        <v>1</v>
      </c>
      <c r="AB14568">
        <v>0</v>
      </c>
      <c r="AC14568">
        <v>0</v>
      </c>
      <c r="AD14568">
        <v>0</v>
      </c>
      <c r="AE14568">
        <v>0</v>
      </c>
      <c r="AF14568">
        <v>3</v>
      </c>
      <c r="AG14568">
        <v>6</v>
      </c>
      <c r="AH14568">
        <v>43</v>
      </c>
      <c r="AI14568">
        <v>7</v>
      </c>
      <c r="AJ14568">
        <v>1</v>
      </c>
      <c r="AK14568">
        <v>0</v>
      </c>
      <c r="AL14568">
        <v>1</v>
      </c>
      <c r="AM14568">
        <v>0</v>
      </c>
      <c r="AN14568">
        <v>58</v>
      </c>
      <c r="AO14568">
        <v>0</v>
      </c>
      <c r="AP14568">
        <v>1</v>
      </c>
      <c r="AQ14568">
        <v>0</v>
      </c>
      <c r="AR14568">
        <v>0</v>
      </c>
      <c r="AS14568">
        <v>38</v>
      </c>
      <c r="AT14568">
        <v>12</v>
      </c>
      <c r="AU14568">
        <v>7</v>
      </c>
      <c r="AV14568">
        <v>1</v>
      </c>
      <c r="AW14568">
        <v>2</v>
      </c>
      <c r="AX14568">
        <v>36</v>
      </c>
      <c r="AY14568">
        <v>22</v>
      </c>
      <c r="AZ14568">
        <v>2</v>
      </c>
      <c r="BA14568">
        <v>57</v>
      </c>
      <c r="BB14568">
        <v>3</v>
      </c>
      <c r="BC14568">
        <v>0</v>
      </c>
      <c r="BD14568">
        <v>0</v>
      </c>
      <c r="BE14568">
        <v>5</v>
      </c>
      <c r="BF14568">
        <v>11</v>
      </c>
      <c r="BG14568">
        <v>9121</v>
      </c>
      <c r="BH14568">
        <v>2</v>
      </c>
      <c r="BI14568">
        <v>-38.583433009399997</v>
      </c>
      <c r="BJ14568">
        <v>-72.902387285100005</v>
      </c>
    </row>
    <row r="14569" spans="1:62" hidden="1" x14ac:dyDescent="0.25">
      <c r="A14569">
        <v>9121052021</v>
      </c>
      <c r="B14569">
        <v>9121052021</v>
      </c>
      <c r="C14569">
        <v>8611</v>
      </c>
      <c r="D14569">
        <v>9121052021</v>
      </c>
      <c r="E14569">
        <v>9</v>
      </c>
      <c r="F14569" s="1" t="s">
        <v>390</v>
      </c>
      <c r="G14569">
        <v>91</v>
      </c>
      <c r="H14569" s="1" t="s">
        <v>391</v>
      </c>
      <c r="I14569">
        <v>9121</v>
      </c>
      <c r="J14569" s="1" t="s">
        <v>412</v>
      </c>
      <c r="K14569">
        <v>211</v>
      </c>
      <c r="L14569">
        <v>103</v>
      </c>
      <c r="M14569">
        <v>108</v>
      </c>
      <c r="N14569">
        <v>20</v>
      </c>
      <c r="O14569">
        <v>22</v>
      </c>
      <c r="P14569">
        <v>129</v>
      </c>
      <c r="Q14569">
        <v>40</v>
      </c>
      <c r="R14569">
        <v>0</v>
      </c>
      <c r="S14569">
        <v>179</v>
      </c>
      <c r="T14569">
        <v>73</v>
      </c>
      <c r="U14569">
        <v>0</v>
      </c>
      <c r="V14569">
        <v>64</v>
      </c>
      <c r="W14569">
        <v>73</v>
      </c>
      <c r="X14569">
        <v>64</v>
      </c>
      <c r="Y14569">
        <v>72</v>
      </c>
      <c r="Z14569">
        <v>0</v>
      </c>
      <c r="AA14569">
        <v>0</v>
      </c>
      <c r="AB14569">
        <v>0</v>
      </c>
      <c r="AC14569">
        <v>1</v>
      </c>
      <c r="AD14569">
        <v>0</v>
      </c>
      <c r="AE14569">
        <v>0</v>
      </c>
      <c r="AF14569">
        <v>2</v>
      </c>
      <c r="AG14569">
        <v>1</v>
      </c>
      <c r="AH14569">
        <v>40</v>
      </c>
      <c r="AI14569">
        <v>17</v>
      </c>
      <c r="AJ14569">
        <v>0</v>
      </c>
      <c r="AK14569">
        <v>2</v>
      </c>
      <c r="AL14569">
        <v>1</v>
      </c>
      <c r="AM14569">
        <v>0</v>
      </c>
      <c r="AN14569">
        <v>61</v>
      </c>
      <c r="AO14569">
        <v>0</v>
      </c>
      <c r="AP14569">
        <v>0</v>
      </c>
      <c r="AQ14569">
        <v>1</v>
      </c>
      <c r="AR14569">
        <v>0</v>
      </c>
      <c r="AS14569">
        <v>50</v>
      </c>
      <c r="AT14569">
        <v>6</v>
      </c>
      <c r="AU14569">
        <v>4</v>
      </c>
      <c r="AV14569">
        <v>2</v>
      </c>
      <c r="AW14569">
        <v>0</v>
      </c>
      <c r="AX14569">
        <v>34</v>
      </c>
      <c r="AY14569">
        <v>25</v>
      </c>
      <c r="AZ14569">
        <v>2</v>
      </c>
      <c r="BA14569">
        <v>42</v>
      </c>
      <c r="BB14569">
        <v>5</v>
      </c>
      <c r="BC14569">
        <v>4</v>
      </c>
      <c r="BD14569">
        <v>12</v>
      </c>
      <c r="BE14569">
        <v>5</v>
      </c>
      <c r="BF14569">
        <v>21</v>
      </c>
      <c r="BG14569">
        <v>9121</v>
      </c>
      <c r="BH14569">
        <v>2</v>
      </c>
      <c r="BI14569">
        <v>-38.583433009399997</v>
      </c>
      <c r="BJ14569">
        <v>-72.902387285100005</v>
      </c>
    </row>
    <row r="14570" spans="1:62" hidden="1" x14ac:dyDescent="0.25">
      <c r="A14570">
        <v>9121052022</v>
      </c>
      <c r="B14570">
        <v>9121052022</v>
      </c>
      <c r="C14570">
        <v>8612</v>
      </c>
      <c r="D14570">
        <v>9121052022</v>
      </c>
      <c r="E14570">
        <v>9</v>
      </c>
      <c r="F14570" s="1" t="s">
        <v>390</v>
      </c>
      <c r="G14570">
        <v>91</v>
      </c>
      <c r="H14570" s="1" t="s">
        <v>391</v>
      </c>
      <c r="I14570">
        <v>9121</v>
      </c>
      <c r="J14570" s="1" t="s">
        <v>412</v>
      </c>
      <c r="K14570">
        <v>54</v>
      </c>
      <c r="L14570">
        <v>27</v>
      </c>
      <c r="M14570">
        <v>27</v>
      </c>
      <c r="N14570">
        <v>0</v>
      </c>
      <c r="O14570">
        <v>9</v>
      </c>
      <c r="P14570">
        <v>38</v>
      </c>
      <c r="Q14570">
        <v>0</v>
      </c>
      <c r="R14570">
        <v>0</v>
      </c>
      <c r="S14570">
        <v>50</v>
      </c>
      <c r="T14570">
        <v>16</v>
      </c>
      <c r="U14570">
        <v>0</v>
      </c>
      <c r="V14570">
        <v>15</v>
      </c>
      <c r="W14570">
        <v>16</v>
      </c>
      <c r="X14570">
        <v>15</v>
      </c>
      <c r="Y14570">
        <v>16</v>
      </c>
      <c r="Z14570">
        <v>0</v>
      </c>
      <c r="AA14570">
        <v>0</v>
      </c>
      <c r="AB14570">
        <v>0</v>
      </c>
      <c r="AC14570">
        <v>0</v>
      </c>
      <c r="AD14570">
        <v>0</v>
      </c>
      <c r="AE14570">
        <v>0</v>
      </c>
      <c r="AF14570">
        <v>0</v>
      </c>
      <c r="AG14570">
        <v>0</v>
      </c>
      <c r="AH14570">
        <v>8</v>
      </c>
      <c r="AI14570">
        <v>5</v>
      </c>
      <c r="AJ14570">
        <v>2</v>
      </c>
      <c r="AK14570">
        <v>0</v>
      </c>
      <c r="AL14570">
        <v>0</v>
      </c>
      <c r="AM14570">
        <v>0</v>
      </c>
      <c r="AN14570">
        <v>15</v>
      </c>
      <c r="AO14570">
        <v>0</v>
      </c>
      <c r="AP14570">
        <v>0</v>
      </c>
      <c r="AQ14570">
        <v>0</v>
      </c>
      <c r="AR14570">
        <v>0</v>
      </c>
      <c r="AS14570">
        <v>13</v>
      </c>
      <c r="AT14570">
        <v>2</v>
      </c>
      <c r="AU14570">
        <v>0</v>
      </c>
      <c r="AV14570">
        <v>0</v>
      </c>
      <c r="AW14570">
        <v>0</v>
      </c>
      <c r="AX14570">
        <v>8</v>
      </c>
      <c r="AY14570">
        <v>7</v>
      </c>
      <c r="AZ14570">
        <v>0</v>
      </c>
      <c r="BA14570">
        <v>0</v>
      </c>
      <c r="BB14570">
        <v>0</v>
      </c>
      <c r="BC14570">
        <v>15</v>
      </c>
      <c r="BD14570">
        <v>0</v>
      </c>
      <c r="BE14570">
        <v>5</v>
      </c>
      <c r="BF14570">
        <v>22</v>
      </c>
      <c r="BG14570">
        <v>9121</v>
      </c>
      <c r="BH14570">
        <v>2</v>
      </c>
      <c r="BI14570">
        <v>-38.583433009399997</v>
      </c>
      <c r="BJ14570">
        <v>-72.902387285100005</v>
      </c>
    </row>
    <row r="14571" spans="1:62" hidden="1" x14ac:dyDescent="0.25">
      <c r="A14571">
        <v>9121052056</v>
      </c>
      <c r="B14571">
        <v>9121052056</v>
      </c>
      <c r="C14571">
        <v>8613</v>
      </c>
      <c r="D14571">
        <v>9121052056</v>
      </c>
      <c r="E14571">
        <v>9</v>
      </c>
      <c r="F14571" s="1" t="s">
        <v>390</v>
      </c>
      <c r="G14571">
        <v>91</v>
      </c>
      <c r="H14571" s="1" t="s">
        <v>391</v>
      </c>
      <c r="I14571">
        <v>9121</v>
      </c>
      <c r="J14571" s="1" t="s">
        <v>412</v>
      </c>
      <c r="K14571">
        <v>64</v>
      </c>
      <c r="L14571">
        <v>30</v>
      </c>
      <c r="M14571">
        <v>34</v>
      </c>
      <c r="N14571">
        <v>0</v>
      </c>
      <c r="O14571">
        <v>0</v>
      </c>
      <c r="P14571">
        <v>44</v>
      </c>
      <c r="Q14571">
        <v>13</v>
      </c>
      <c r="R14571">
        <v>0</v>
      </c>
      <c r="S14571">
        <v>63</v>
      </c>
      <c r="T14571">
        <v>26</v>
      </c>
      <c r="U14571">
        <v>0</v>
      </c>
      <c r="V14571">
        <v>23</v>
      </c>
      <c r="W14571">
        <v>26</v>
      </c>
      <c r="X14571">
        <v>23</v>
      </c>
      <c r="Y14571">
        <v>25</v>
      </c>
      <c r="Z14571">
        <v>0</v>
      </c>
      <c r="AA14571">
        <v>0</v>
      </c>
      <c r="AB14571">
        <v>0</v>
      </c>
      <c r="AC14571">
        <v>0</v>
      </c>
      <c r="AD14571">
        <v>1</v>
      </c>
      <c r="AE14571">
        <v>0</v>
      </c>
      <c r="AF14571">
        <v>0</v>
      </c>
      <c r="AG14571">
        <v>2</v>
      </c>
      <c r="AH14571">
        <v>15</v>
      </c>
      <c r="AI14571">
        <v>5</v>
      </c>
      <c r="AJ14571">
        <v>0</v>
      </c>
      <c r="AK14571">
        <v>1</v>
      </c>
      <c r="AL14571">
        <v>2</v>
      </c>
      <c r="AM14571">
        <v>0</v>
      </c>
      <c r="AN14571">
        <v>21</v>
      </c>
      <c r="AO14571">
        <v>0</v>
      </c>
      <c r="AP14571">
        <v>0</v>
      </c>
      <c r="AQ14571">
        <v>0</v>
      </c>
      <c r="AR14571">
        <v>0</v>
      </c>
      <c r="AS14571">
        <v>13</v>
      </c>
      <c r="AT14571">
        <v>2</v>
      </c>
      <c r="AU14571">
        <v>6</v>
      </c>
      <c r="AV14571">
        <v>2</v>
      </c>
      <c r="AW14571">
        <v>0</v>
      </c>
      <c r="AX14571">
        <v>8</v>
      </c>
      <c r="AY14571">
        <v>14</v>
      </c>
      <c r="AZ14571">
        <v>1</v>
      </c>
      <c r="BA14571">
        <v>22</v>
      </c>
      <c r="BB14571">
        <v>0</v>
      </c>
      <c r="BC14571">
        <v>1</v>
      </c>
      <c r="BD14571">
        <v>0</v>
      </c>
      <c r="BE14571">
        <v>5</v>
      </c>
      <c r="BF14571">
        <v>56</v>
      </c>
      <c r="BG14571">
        <v>9121</v>
      </c>
      <c r="BH14571">
        <v>2</v>
      </c>
      <c r="BI14571">
        <v>-38.583433009399997</v>
      </c>
      <c r="BJ14571">
        <v>-72.902387285100005</v>
      </c>
    </row>
    <row r="14572" spans="1:62" hidden="1" x14ac:dyDescent="0.25">
      <c r="A14572">
        <v>9121052061</v>
      </c>
      <c r="B14572">
        <v>9121052061</v>
      </c>
      <c r="C14572">
        <v>8614</v>
      </c>
      <c r="D14572">
        <v>9121052061</v>
      </c>
      <c r="E14572">
        <v>9</v>
      </c>
      <c r="F14572" s="1" t="s">
        <v>390</v>
      </c>
      <c r="G14572">
        <v>91</v>
      </c>
      <c r="H14572" s="1" t="s">
        <v>391</v>
      </c>
      <c r="I14572">
        <v>9121</v>
      </c>
      <c r="J14572" s="1" t="s">
        <v>412</v>
      </c>
      <c r="K14572">
        <v>174</v>
      </c>
      <c r="L14572">
        <v>95</v>
      </c>
      <c r="M14572">
        <v>79</v>
      </c>
      <c r="N14572">
        <v>14</v>
      </c>
      <c r="O14572">
        <v>18</v>
      </c>
      <c r="P14572">
        <v>104</v>
      </c>
      <c r="Q14572">
        <v>38</v>
      </c>
      <c r="R14572">
        <v>0</v>
      </c>
      <c r="S14572">
        <v>165</v>
      </c>
      <c r="T14572">
        <v>68</v>
      </c>
      <c r="U14572">
        <v>0</v>
      </c>
      <c r="V14572">
        <v>63</v>
      </c>
      <c r="W14572">
        <v>68</v>
      </c>
      <c r="X14572">
        <v>63</v>
      </c>
      <c r="Y14572">
        <v>65</v>
      </c>
      <c r="Z14572">
        <v>0</v>
      </c>
      <c r="AA14572">
        <v>2</v>
      </c>
      <c r="AB14572">
        <v>0</v>
      </c>
      <c r="AC14572">
        <v>0</v>
      </c>
      <c r="AD14572">
        <v>0</v>
      </c>
      <c r="AE14572">
        <v>1</v>
      </c>
      <c r="AF14572">
        <v>0</v>
      </c>
      <c r="AG14572">
        <v>1</v>
      </c>
      <c r="AH14572">
        <v>52</v>
      </c>
      <c r="AI14572">
        <v>10</v>
      </c>
      <c r="AJ14572">
        <v>0</v>
      </c>
      <c r="AK14572">
        <v>0</v>
      </c>
      <c r="AL14572">
        <v>1</v>
      </c>
      <c r="AM14572">
        <v>0</v>
      </c>
      <c r="AN14572">
        <v>62</v>
      </c>
      <c r="AO14572">
        <v>0</v>
      </c>
      <c r="AP14572">
        <v>0</v>
      </c>
      <c r="AQ14572">
        <v>0</v>
      </c>
      <c r="AR14572">
        <v>0</v>
      </c>
      <c r="AS14572">
        <v>52</v>
      </c>
      <c r="AT14572">
        <v>5</v>
      </c>
      <c r="AU14572">
        <v>3</v>
      </c>
      <c r="AV14572">
        <v>2</v>
      </c>
      <c r="AW14572">
        <v>0</v>
      </c>
      <c r="AX14572">
        <v>44</v>
      </c>
      <c r="AY14572">
        <v>18</v>
      </c>
      <c r="AZ14572">
        <v>0</v>
      </c>
      <c r="BA14572">
        <v>52</v>
      </c>
      <c r="BB14572">
        <v>0</v>
      </c>
      <c r="BC14572">
        <v>0</v>
      </c>
      <c r="BD14572">
        <v>9</v>
      </c>
      <c r="BE14572">
        <v>5</v>
      </c>
      <c r="BF14572">
        <v>61</v>
      </c>
      <c r="BG14572">
        <v>9121</v>
      </c>
      <c r="BH14572">
        <v>2</v>
      </c>
      <c r="BI14572">
        <v>-38.583433009399997</v>
      </c>
      <c r="BJ14572">
        <v>-72.902387285100005</v>
      </c>
    </row>
    <row r="14573" spans="1:62" hidden="1" x14ac:dyDescent="0.25">
      <c r="A14573">
        <v>9121052062</v>
      </c>
      <c r="B14573">
        <v>9121052062</v>
      </c>
      <c r="C14573">
        <v>8615</v>
      </c>
      <c r="D14573">
        <v>9121052062</v>
      </c>
      <c r="E14573">
        <v>9</v>
      </c>
      <c r="F14573" s="1" t="s">
        <v>390</v>
      </c>
      <c r="G14573">
        <v>91</v>
      </c>
      <c r="H14573" s="1" t="s">
        <v>391</v>
      </c>
      <c r="I14573">
        <v>9121</v>
      </c>
      <c r="J14573" s="1" t="s">
        <v>412</v>
      </c>
      <c r="K14573">
        <v>184</v>
      </c>
      <c r="L14573">
        <v>91</v>
      </c>
      <c r="M14573">
        <v>93</v>
      </c>
      <c r="N14573">
        <v>0</v>
      </c>
      <c r="O14573">
        <v>31</v>
      </c>
      <c r="P14573">
        <v>101</v>
      </c>
      <c r="Q14573">
        <v>0</v>
      </c>
      <c r="R14573">
        <v>0</v>
      </c>
      <c r="S14573">
        <v>179</v>
      </c>
      <c r="T14573">
        <v>66</v>
      </c>
      <c r="U14573">
        <v>0</v>
      </c>
      <c r="V14573">
        <v>59</v>
      </c>
      <c r="W14573">
        <v>66</v>
      </c>
      <c r="X14573">
        <v>59</v>
      </c>
      <c r="Y14573">
        <v>64</v>
      </c>
      <c r="Z14573">
        <v>0</v>
      </c>
      <c r="AA14573">
        <v>0</v>
      </c>
      <c r="AB14573">
        <v>0</v>
      </c>
      <c r="AC14573">
        <v>2</v>
      </c>
      <c r="AD14573">
        <v>0</v>
      </c>
      <c r="AE14573">
        <v>0</v>
      </c>
      <c r="AF14573">
        <v>0</v>
      </c>
      <c r="AG14573">
        <v>2</v>
      </c>
      <c r="AH14573">
        <v>27</v>
      </c>
      <c r="AI14573">
        <v>30</v>
      </c>
      <c r="AJ14573">
        <v>0</v>
      </c>
      <c r="AK14573">
        <v>0</v>
      </c>
      <c r="AL14573">
        <v>1</v>
      </c>
      <c r="AM14573">
        <v>0</v>
      </c>
      <c r="AN14573">
        <v>58</v>
      </c>
      <c r="AO14573">
        <v>0</v>
      </c>
      <c r="AP14573">
        <v>0</v>
      </c>
      <c r="AQ14573">
        <v>0</v>
      </c>
      <c r="AR14573">
        <v>0</v>
      </c>
      <c r="AS14573">
        <v>52</v>
      </c>
      <c r="AT14573">
        <v>6</v>
      </c>
      <c r="AU14573">
        <v>0</v>
      </c>
      <c r="AV14573">
        <v>1</v>
      </c>
      <c r="AW14573">
        <v>0</v>
      </c>
      <c r="AX14573">
        <v>23</v>
      </c>
      <c r="AY14573">
        <v>36</v>
      </c>
      <c r="AZ14573">
        <v>0</v>
      </c>
      <c r="BA14573">
        <v>52</v>
      </c>
      <c r="BB14573">
        <v>5</v>
      </c>
      <c r="BC14573">
        <v>1</v>
      </c>
      <c r="BD14573">
        <v>0</v>
      </c>
      <c r="BE14573">
        <v>5</v>
      </c>
      <c r="BF14573">
        <v>62</v>
      </c>
      <c r="BG14573">
        <v>9121</v>
      </c>
      <c r="BH14573">
        <v>2</v>
      </c>
      <c r="BI14573">
        <v>-38.583433009399997</v>
      </c>
      <c r="BJ14573">
        <v>-72.902387285100005</v>
      </c>
    </row>
    <row r="14574" spans="1:62" hidden="1" x14ac:dyDescent="0.25">
      <c r="A14574">
        <v>9121052066</v>
      </c>
      <c r="B14574">
        <v>9121052066</v>
      </c>
      <c r="C14574">
        <v>8616</v>
      </c>
      <c r="D14574">
        <v>9121052066</v>
      </c>
      <c r="E14574">
        <v>9</v>
      </c>
      <c r="F14574" s="1" t="s">
        <v>390</v>
      </c>
      <c r="G14574">
        <v>91</v>
      </c>
      <c r="H14574" s="1" t="s">
        <v>391</v>
      </c>
      <c r="I14574">
        <v>9121</v>
      </c>
      <c r="J14574" s="1" t="s">
        <v>412</v>
      </c>
      <c r="K14574">
        <v>9</v>
      </c>
      <c r="L14574">
        <v>0</v>
      </c>
      <c r="M14574">
        <v>0</v>
      </c>
      <c r="N14574">
        <v>0</v>
      </c>
      <c r="O14574">
        <v>0</v>
      </c>
      <c r="P14574">
        <v>0</v>
      </c>
      <c r="Q14574">
        <v>0</v>
      </c>
      <c r="R14574">
        <v>0</v>
      </c>
      <c r="S14574">
        <v>7</v>
      </c>
      <c r="T14574">
        <v>5</v>
      </c>
      <c r="U14574">
        <v>0</v>
      </c>
      <c r="V14574">
        <v>5</v>
      </c>
      <c r="W14574">
        <v>5</v>
      </c>
      <c r="X14574">
        <v>5</v>
      </c>
      <c r="Y14574">
        <v>5</v>
      </c>
      <c r="Z14574">
        <v>0</v>
      </c>
      <c r="AA14574">
        <v>0</v>
      </c>
      <c r="AB14574">
        <v>0</v>
      </c>
      <c r="AC14574">
        <v>0</v>
      </c>
      <c r="AD14574">
        <v>0</v>
      </c>
      <c r="AE14574">
        <v>0</v>
      </c>
      <c r="AF14574">
        <v>0</v>
      </c>
      <c r="AG14574">
        <v>1</v>
      </c>
      <c r="AH14574">
        <v>4</v>
      </c>
      <c r="AI14574">
        <v>0</v>
      </c>
      <c r="AJ14574">
        <v>0</v>
      </c>
      <c r="AK14574">
        <v>0</v>
      </c>
      <c r="AL14574">
        <v>3</v>
      </c>
      <c r="AM14574">
        <v>0</v>
      </c>
      <c r="AN14574">
        <v>2</v>
      </c>
      <c r="AO14574">
        <v>0</v>
      </c>
      <c r="AP14574">
        <v>0</v>
      </c>
      <c r="AQ14574">
        <v>0</v>
      </c>
      <c r="AR14574">
        <v>0</v>
      </c>
      <c r="AS14574">
        <v>4</v>
      </c>
      <c r="AT14574">
        <v>1</v>
      </c>
      <c r="AU14574">
        <v>0</v>
      </c>
      <c r="AV14574">
        <v>0</v>
      </c>
      <c r="AW14574">
        <v>0</v>
      </c>
      <c r="AX14574">
        <v>4</v>
      </c>
      <c r="AY14574">
        <v>1</v>
      </c>
      <c r="AZ14574">
        <v>0</v>
      </c>
      <c r="BA14574">
        <v>0</v>
      </c>
      <c r="BB14574">
        <v>3</v>
      </c>
      <c r="BC14574">
        <v>2</v>
      </c>
      <c r="BD14574">
        <v>0</v>
      </c>
      <c r="BE14574">
        <v>5</v>
      </c>
      <c r="BF14574">
        <v>66</v>
      </c>
      <c r="BG14574">
        <v>9121</v>
      </c>
      <c r="BH14574">
        <v>2</v>
      </c>
      <c r="BI14574">
        <v>-38.583433009399997</v>
      </c>
      <c r="BJ14574">
        <v>-72.902387285100005</v>
      </c>
    </row>
    <row r="14575" spans="1:62" hidden="1" x14ac:dyDescent="0.25">
      <c r="A14575">
        <v>9121052901</v>
      </c>
      <c r="B14575">
        <v>9121052901</v>
      </c>
      <c r="C14575">
        <v>8617</v>
      </c>
      <c r="D14575">
        <v>9121052901</v>
      </c>
      <c r="E14575">
        <v>9</v>
      </c>
      <c r="F14575" s="1" t="s">
        <v>390</v>
      </c>
      <c r="G14575">
        <v>91</v>
      </c>
      <c r="H14575" s="1" t="s">
        <v>391</v>
      </c>
      <c r="I14575">
        <v>9121</v>
      </c>
      <c r="J14575" s="1" t="s">
        <v>412</v>
      </c>
      <c r="K14575">
        <v>48</v>
      </c>
      <c r="L14575">
        <v>25</v>
      </c>
      <c r="M14575">
        <v>23</v>
      </c>
      <c r="N14575">
        <v>4</v>
      </c>
      <c r="O14575">
        <v>5</v>
      </c>
      <c r="P14575">
        <v>29</v>
      </c>
      <c r="Q14575">
        <v>10</v>
      </c>
      <c r="R14575">
        <v>0</v>
      </c>
      <c r="S14575">
        <v>45</v>
      </c>
      <c r="T14575">
        <v>20</v>
      </c>
      <c r="U14575">
        <v>0</v>
      </c>
      <c r="V14575">
        <v>18</v>
      </c>
      <c r="W14575">
        <v>20</v>
      </c>
      <c r="X14575">
        <v>18</v>
      </c>
      <c r="Y14575">
        <v>20</v>
      </c>
      <c r="Z14575">
        <v>0</v>
      </c>
      <c r="AA14575">
        <v>0</v>
      </c>
      <c r="AB14575">
        <v>0</v>
      </c>
      <c r="AC14575">
        <v>0</v>
      </c>
      <c r="AD14575">
        <v>0</v>
      </c>
      <c r="AE14575">
        <v>0</v>
      </c>
      <c r="AF14575">
        <v>0</v>
      </c>
      <c r="AG14575">
        <v>1</v>
      </c>
      <c r="AH14575">
        <v>10</v>
      </c>
      <c r="AI14575">
        <v>7</v>
      </c>
      <c r="AJ14575">
        <v>0</v>
      </c>
      <c r="AK14575">
        <v>0</v>
      </c>
      <c r="AL14575">
        <v>0</v>
      </c>
      <c r="AM14575">
        <v>0</v>
      </c>
      <c r="AN14575">
        <v>18</v>
      </c>
      <c r="AO14575">
        <v>0</v>
      </c>
      <c r="AP14575">
        <v>0</v>
      </c>
      <c r="AQ14575">
        <v>0</v>
      </c>
      <c r="AR14575">
        <v>0</v>
      </c>
      <c r="AS14575">
        <v>15</v>
      </c>
      <c r="AT14575">
        <v>0</v>
      </c>
      <c r="AU14575">
        <v>3</v>
      </c>
      <c r="AV14575">
        <v>0</v>
      </c>
      <c r="AW14575">
        <v>0</v>
      </c>
      <c r="AX14575">
        <v>11</v>
      </c>
      <c r="AY14575">
        <v>7</v>
      </c>
      <c r="AZ14575">
        <v>0</v>
      </c>
      <c r="BA14575">
        <v>11</v>
      </c>
      <c r="BB14575">
        <v>4</v>
      </c>
      <c r="BC14575">
        <v>3</v>
      </c>
      <c r="BD14575">
        <v>0</v>
      </c>
      <c r="BE14575">
        <v>5</v>
      </c>
      <c r="BF14575">
        <v>901</v>
      </c>
      <c r="BG14575">
        <v>9121</v>
      </c>
      <c r="BH14575">
        <v>2</v>
      </c>
      <c r="BI14575">
        <v>-38.583433009399997</v>
      </c>
      <c r="BJ14575">
        <v>-72.902387285100005</v>
      </c>
    </row>
    <row r="14576" spans="1:62" hidden="1" x14ac:dyDescent="0.25">
      <c r="A14576">
        <v>9201011001</v>
      </c>
      <c r="B14576">
        <v>9201011001</v>
      </c>
      <c r="C14576">
        <v>8618</v>
      </c>
      <c r="D14576">
        <v>9201011001</v>
      </c>
      <c r="E14576">
        <v>9</v>
      </c>
      <c r="F14576" s="1" t="s">
        <v>390</v>
      </c>
      <c r="G14576">
        <v>92</v>
      </c>
      <c r="H14576" s="1" t="s">
        <v>413</v>
      </c>
      <c r="I14576">
        <v>9201</v>
      </c>
      <c r="J14576" s="1" t="s">
        <v>414</v>
      </c>
      <c r="K14576">
        <v>1448</v>
      </c>
      <c r="L14576">
        <v>668</v>
      </c>
      <c r="M14576">
        <v>763</v>
      </c>
      <c r="N14576">
        <v>41</v>
      </c>
      <c r="O14576">
        <v>40</v>
      </c>
      <c r="P14576">
        <v>930</v>
      </c>
      <c r="Q14576">
        <v>248</v>
      </c>
      <c r="R14576">
        <v>15</v>
      </c>
      <c r="S14576">
        <v>105</v>
      </c>
      <c r="T14576">
        <v>694</v>
      </c>
      <c r="U14576">
        <v>6</v>
      </c>
      <c r="V14576">
        <v>514</v>
      </c>
      <c r="W14576">
        <v>700</v>
      </c>
      <c r="X14576">
        <v>523</v>
      </c>
      <c r="Y14576">
        <v>571</v>
      </c>
      <c r="Z14576">
        <v>104</v>
      </c>
      <c r="AA14576">
        <v>0</v>
      </c>
      <c r="AB14576">
        <v>0</v>
      </c>
      <c r="AC14576">
        <v>1</v>
      </c>
      <c r="AD14576">
        <v>0</v>
      </c>
      <c r="AE14576">
        <v>18</v>
      </c>
      <c r="AF14576">
        <v>115</v>
      </c>
      <c r="AG14576">
        <v>191</v>
      </c>
      <c r="AH14576">
        <v>151</v>
      </c>
      <c r="AI14576">
        <v>42</v>
      </c>
      <c r="AJ14576">
        <v>11</v>
      </c>
      <c r="AK14576">
        <v>0</v>
      </c>
      <c r="AL14576">
        <v>106</v>
      </c>
      <c r="AM14576">
        <v>29</v>
      </c>
      <c r="AN14576">
        <v>373</v>
      </c>
      <c r="AO14576">
        <v>0</v>
      </c>
      <c r="AP14576">
        <v>0</v>
      </c>
      <c r="AQ14576">
        <v>1</v>
      </c>
      <c r="AR14576">
        <v>0</v>
      </c>
      <c r="AS14576">
        <v>487</v>
      </c>
      <c r="AT14576">
        <v>9</v>
      </c>
      <c r="AU14576">
        <v>11</v>
      </c>
      <c r="AV14576">
        <v>2</v>
      </c>
      <c r="AW14576">
        <v>0</v>
      </c>
      <c r="AX14576">
        <v>433</v>
      </c>
      <c r="AY14576">
        <v>72</v>
      </c>
      <c r="AZ14576">
        <v>1</v>
      </c>
      <c r="BA14576">
        <v>510</v>
      </c>
      <c r="BB14576">
        <v>0</v>
      </c>
      <c r="BC14576">
        <v>0</v>
      </c>
      <c r="BD14576">
        <v>0</v>
      </c>
      <c r="BE14576">
        <v>1</v>
      </c>
      <c r="BF14576">
        <v>1</v>
      </c>
      <c r="BG14576">
        <v>9201</v>
      </c>
      <c r="BH14576">
        <v>1</v>
      </c>
      <c r="BI14576">
        <v>-37.768712499599999</v>
      </c>
      <c r="BJ14576">
        <v>-72.795714252699995</v>
      </c>
    </row>
    <row r="14577" spans="1:62" hidden="1" x14ac:dyDescent="0.25">
      <c r="A14577">
        <v>9201021001</v>
      </c>
      <c r="B14577">
        <v>9201021001</v>
      </c>
      <c r="C14577">
        <v>8619</v>
      </c>
      <c r="D14577">
        <v>9201021001</v>
      </c>
      <c r="E14577">
        <v>9</v>
      </c>
      <c r="F14577" s="1" t="s">
        <v>390</v>
      </c>
      <c r="G14577">
        <v>92</v>
      </c>
      <c r="H14577" s="1" t="s">
        <v>413</v>
      </c>
      <c r="I14577">
        <v>9201</v>
      </c>
      <c r="J14577" s="1" t="s">
        <v>414</v>
      </c>
      <c r="K14577">
        <v>2346</v>
      </c>
      <c r="L14577">
        <v>1108</v>
      </c>
      <c r="M14577">
        <v>1238</v>
      </c>
      <c r="N14577">
        <v>134</v>
      </c>
      <c r="O14577">
        <v>202</v>
      </c>
      <c r="P14577">
        <v>1487</v>
      </c>
      <c r="Q14577">
        <v>352</v>
      </c>
      <c r="R14577">
        <v>6</v>
      </c>
      <c r="S14577">
        <v>171</v>
      </c>
      <c r="T14577">
        <v>949</v>
      </c>
      <c r="U14577">
        <v>4</v>
      </c>
      <c r="V14577">
        <v>817</v>
      </c>
      <c r="W14577">
        <v>953</v>
      </c>
      <c r="X14577">
        <v>818</v>
      </c>
      <c r="Y14577">
        <v>937</v>
      </c>
      <c r="Z14577">
        <v>1</v>
      </c>
      <c r="AA14577">
        <v>0</v>
      </c>
      <c r="AB14577">
        <v>4</v>
      </c>
      <c r="AC14577">
        <v>5</v>
      </c>
      <c r="AD14577">
        <v>0</v>
      </c>
      <c r="AE14577">
        <v>2</v>
      </c>
      <c r="AF14577">
        <v>110</v>
      </c>
      <c r="AG14577">
        <v>236</v>
      </c>
      <c r="AH14577">
        <v>382</v>
      </c>
      <c r="AI14577">
        <v>74</v>
      </c>
      <c r="AJ14577">
        <v>8</v>
      </c>
      <c r="AK14577">
        <v>3</v>
      </c>
      <c r="AL14577">
        <v>108</v>
      </c>
      <c r="AM14577">
        <v>0</v>
      </c>
      <c r="AN14577">
        <v>690</v>
      </c>
      <c r="AO14577">
        <v>14</v>
      </c>
      <c r="AP14577">
        <v>0</v>
      </c>
      <c r="AQ14577">
        <v>0</v>
      </c>
      <c r="AR14577">
        <v>0</v>
      </c>
      <c r="AS14577">
        <v>760</v>
      </c>
      <c r="AT14577">
        <v>16</v>
      </c>
      <c r="AU14577">
        <v>28</v>
      </c>
      <c r="AV14577">
        <v>3</v>
      </c>
      <c r="AW14577">
        <v>0</v>
      </c>
      <c r="AX14577">
        <v>665</v>
      </c>
      <c r="AY14577">
        <v>138</v>
      </c>
      <c r="AZ14577">
        <v>3</v>
      </c>
      <c r="BA14577">
        <v>813</v>
      </c>
      <c r="BB14577">
        <v>0</v>
      </c>
      <c r="BC14577">
        <v>0</v>
      </c>
      <c r="BD14577">
        <v>1</v>
      </c>
      <c r="BE14577">
        <v>2</v>
      </c>
      <c r="BF14577">
        <v>1</v>
      </c>
      <c r="BG14577">
        <v>9201</v>
      </c>
      <c r="BH14577">
        <v>1</v>
      </c>
      <c r="BI14577">
        <v>-37.768712499599999</v>
      </c>
      <c r="BJ14577">
        <v>-72.795714252699995</v>
      </c>
    </row>
    <row r="14578" spans="1:62" hidden="1" x14ac:dyDescent="0.25">
      <c r="A14578">
        <v>9201021002</v>
      </c>
      <c r="B14578">
        <v>9201021002</v>
      </c>
      <c r="C14578">
        <v>8620</v>
      </c>
      <c r="D14578">
        <v>9201021002</v>
      </c>
      <c r="E14578">
        <v>9</v>
      </c>
      <c r="F14578" s="1" t="s">
        <v>390</v>
      </c>
      <c r="G14578">
        <v>92</v>
      </c>
      <c r="H14578" s="1" t="s">
        <v>413</v>
      </c>
      <c r="I14578">
        <v>9201</v>
      </c>
      <c r="J14578" s="1" t="s">
        <v>414</v>
      </c>
      <c r="K14578">
        <v>3058</v>
      </c>
      <c r="L14578">
        <v>1388</v>
      </c>
      <c r="M14578">
        <v>1670</v>
      </c>
      <c r="N14578">
        <v>166</v>
      </c>
      <c r="O14578">
        <v>312</v>
      </c>
      <c r="P14578">
        <v>1990</v>
      </c>
      <c r="Q14578">
        <v>348</v>
      </c>
      <c r="R14578">
        <v>0</v>
      </c>
      <c r="S14578">
        <v>364</v>
      </c>
      <c r="T14578">
        <v>1064</v>
      </c>
      <c r="U14578">
        <v>4</v>
      </c>
      <c r="V14578">
        <v>953</v>
      </c>
      <c r="W14578">
        <v>1068</v>
      </c>
      <c r="X14578">
        <v>960</v>
      </c>
      <c r="Y14578">
        <v>1047</v>
      </c>
      <c r="Z14578">
        <v>0</v>
      </c>
      <c r="AA14578">
        <v>1</v>
      </c>
      <c r="AB14578">
        <v>0</v>
      </c>
      <c r="AC14578">
        <v>12</v>
      </c>
      <c r="AD14578">
        <v>0</v>
      </c>
      <c r="AE14578">
        <v>4</v>
      </c>
      <c r="AF14578">
        <v>75</v>
      </c>
      <c r="AG14578">
        <v>172</v>
      </c>
      <c r="AH14578">
        <v>571</v>
      </c>
      <c r="AI14578">
        <v>127</v>
      </c>
      <c r="AJ14578">
        <v>2</v>
      </c>
      <c r="AK14578">
        <v>5</v>
      </c>
      <c r="AL14578">
        <v>80</v>
      </c>
      <c r="AM14578">
        <v>0</v>
      </c>
      <c r="AN14578">
        <v>865</v>
      </c>
      <c r="AO14578">
        <v>4</v>
      </c>
      <c r="AP14578">
        <v>0</v>
      </c>
      <c r="AQ14578">
        <v>1</v>
      </c>
      <c r="AR14578">
        <v>0</v>
      </c>
      <c r="AS14578">
        <v>849</v>
      </c>
      <c r="AT14578">
        <v>33</v>
      </c>
      <c r="AU14578">
        <v>52</v>
      </c>
      <c r="AV14578">
        <v>15</v>
      </c>
      <c r="AW14578">
        <v>1</v>
      </c>
      <c r="AX14578">
        <v>723</v>
      </c>
      <c r="AY14578">
        <v>216</v>
      </c>
      <c r="AZ14578">
        <v>7</v>
      </c>
      <c r="BA14578">
        <v>949</v>
      </c>
      <c r="BB14578">
        <v>0</v>
      </c>
      <c r="BC14578">
        <v>0</v>
      </c>
      <c r="BD14578">
        <v>1</v>
      </c>
      <c r="BE14578">
        <v>2</v>
      </c>
      <c r="BF14578">
        <v>2</v>
      </c>
      <c r="BG14578">
        <v>9201</v>
      </c>
      <c r="BH14578">
        <v>1</v>
      </c>
      <c r="BI14578">
        <v>-37.768712499599999</v>
      </c>
      <c r="BJ14578">
        <v>-72.795714252699995</v>
      </c>
    </row>
    <row r="14579" spans="1:62" hidden="1" x14ac:dyDescent="0.25">
      <c r="A14579">
        <v>9201031001</v>
      </c>
      <c r="B14579">
        <v>9201031001</v>
      </c>
      <c r="C14579">
        <v>8622</v>
      </c>
      <c r="D14579">
        <v>9201031001</v>
      </c>
      <c r="E14579">
        <v>9</v>
      </c>
      <c r="F14579" s="1" t="s">
        <v>390</v>
      </c>
      <c r="G14579">
        <v>92</v>
      </c>
      <c r="H14579" s="1" t="s">
        <v>413</v>
      </c>
      <c r="I14579">
        <v>9201</v>
      </c>
      <c r="J14579" s="1" t="s">
        <v>414</v>
      </c>
      <c r="K14579">
        <v>4563</v>
      </c>
      <c r="L14579">
        <v>2246</v>
      </c>
      <c r="M14579">
        <v>2317</v>
      </c>
      <c r="N14579">
        <v>325</v>
      </c>
      <c r="O14579">
        <v>439</v>
      </c>
      <c r="P14579">
        <v>2853</v>
      </c>
      <c r="Q14579">
        <v>760</v>
      </c>
      <c r="R14579">
        <v>0</v>
      </c>
      <c r="S14579">
        <v>374</v>
      </c>
      <c r="T14579">
        <v>1628</v>
      </c>
      <c r="U14579">
        <v>2</v>
      </c>
      <c r="V14579">
        <v>1436</v>
      </c>
      <c r="W14579">
        <v>1630</v>
      </c>
      <c r="X14579">
        <v>1460</v>
      </c>
      <c r="Y14579">
        <v>1593</v>
      </c>
      <c r="Z14579">
        <v>0</v>
      </c>
      <c r="AA14579">
        <v>0</v>
      </c>
      <c r="AB14579">
        <v>4</v>
      </c>
      <c r="AC14579">
        <v>29</v>
      </c>
      <c r="AD14579">
        <v>0</v>
      </c>
      <c r="AE14579">
        <v>2</v>
      </c>
      <c r="AF14579">
        <v>45</v>
      </c>
      <c r="AG14579">
        <v>217</v>
      </c>
      <c r="AH14579">
        <v>924</v>
      </c>
      <c r="AI14579">
        <v>198</v>
      </c>
      <c r="AJ14579">
        <v>22</v>
      </c>
      <c r="AK14579">
        <v>21</v>
      </c>
      <c r="AL14579">
        <v>138</v>
      </c>
      <c r="AM14579">
        <v>0</v>
      </c>
      <c r="AN14579">
        <v>1283</v>
      </c>
      <c r="AO14579">
        <v>1</v>
      </c>
      <c r="AP14579">
        <v>0</v>
      </c>
      <c r="AQ14579">
        <v>2</v>
      </c>
      <c r="AR14579">
        <v>3</v>
      </c>
      <c r="AS14579">
        <v>1290</v>
      </c>
      <c r="AT14579">
        <v>37</v>
      </c>
      <c r="AU14579">
        <v>67</v>
      </c>
      <c r="AV14579">
        <v>27</v>
      </c>
      <c r="AW14579">
        <v>3</v>
      </c>
      <c r="AX14579">
        <v>1077</v>
      </c>
      <c r="AY14579">
        <v>315</v>
      </c>
      <c r="AZ14579">
        <v>26</v>
      </c>
      <c r="BA14579">
        <v>1367</v>
      </c>
      <c r="BB14579">
        <v>1</v>
      </c>
      <c r="BC14579">
        <v>1</v>
      </c>
      <c r="BD14579">
        <v>52</v>
      </c>
      <c r="BE14579">
        <v>3</v>
      </c>
      <c r="BF14579">
        <v>1</v>
      </c>
      <c r="BG14579">
        <v>9201</v>
      </c>
      <c r="BH14579">
        <v>1</v>
      </c>
      <c r="BI14579">
        <v>-37.768712499599999</v>
      </c>
      <c r="BJ14579">
        <v>-72.795714252699995</v>
      </c>
    </row>
    <row r="14580" spans="1:62" hidden="1" x14ac:dyDescent="0.25">
      <c r="A14580">
        <v>9201041001</v>
      </c>
      <c r="B14580">
        <v>9201041001</v>
      </c>
      <c r="C14580">
        <v>8624</v>
      </c>
      <c r="D14580">
        <v>9201041001</v>
      </c>
      <c r="E14580">
        <v>9</v>
      </c>
      <c r="F14580" s="1" t="s">
        <v>390</v>
      </c>
      <c r="G14580">
        <v>92</v>
      </c>
      <c r="H14580" s="1" t="s">
        <v>413</v>
      </c>
      <c r="I14580">
        <v>9201</v>
      </c>
      <c r="J14580" s="1" t="s">
        <v>414</v>
      </c>
      <c r="K14580">
        <v>1674</v>
      </c>
      <c r="L14580">
        <v>799</v>
      </c>
      <c r="M14580">
        <v>828</v>
      </c>
      <c r="N14580">
        <v>111</v>
      </c>
      <c r="O14580">
        <v>186</v>
      </c>
      <c r="P14580">
        <v>1161</v>
      </c>
      <c r="Q14580">
        <v>135</v>
      </c>
      <c r="R14580">
        <v>10</v>
      </c>
      <c r="S14580">
        <v>133</v>
      </c>
      <c r="T14580">
        <v>591</v>
      </c>
      <c r="U14580">
        <v>1</v>
      </c>
      <c r="V14580">
        <v>533</v>
      </c>
      <c r="W14580">
        <v>592</v>
      </c>
      <c r="X14580">
        <v>539</v>
      </c>
      <c r="Y14580">
        <v>585</v>
      </c>
      <c r="Z14580">
        <v>0</v>
      </c>
      <c r="AA14580">
        <v>0</v>
      </c>
      <c r="AB14580">
        <v>0</v>
      </c>
      <c r="AC14580">
        <v>0</v>
      </c>
      <c r="AD14580">
        <v>0</v>
      </c>
      <c r="AE14580">
        <v>6</v>
      </c>
      <c r="AF14580">
        <v>35</v>
      </c>
      <c r="AG14580">
        <v>103</v>
      </c>
      <c r="AH14580">
        <v>338</v>
      </c>
      <c r="AI14580">
        <v>56</v>
      </c>
      <c r="AJ14580">
        <v>0</v>
      </c>
      <c r="AK14580">
        <v>0</v>
      </c>
      <c r="AL14580">
        <v>66</v>
      </c>
      <c r="AM14580">
        <v>1</v>
      </c>
      <c r="AN14580">
        <v>464</v>
      </c>
      <c r="AO14580">
        <v>1</v>
      </c>
      <c r="AP14580">
        <v>0</v>
      </c>
      <c r="AQ14580">
        <v>0</v>
      </c>
      <c r="AR14580">
        <v>0</v>
      </c>
      <c r="AS14580">
        <v>504</v>
      </c>
      <c r="AT14580">
        <v>6</v>
      </c>
      <c r="AU14580">
        <v>16</v>
      </c>
      <c r="AV14580">
        <v>2</v>
      </c>
      <c r="AW14580">
        <v>0</v>
      </c>
      <c r="AX14580">
        <v>455</v>
      </c>
      <c r="AY14580">
        <v>73</v>
      </c>
      <c r="AZ14580">
        <v>0</v>
      </c>
      <c r="BA14580">
        <v>522</v>
      </c>
      <c r="BB14580">
        <v>7</v>
      </c>
      <c r="BC14580">
        <v>0</v>
      </c>
      <c r="BD14580">
        <v>0</v>
      </c>
      <c r="BE14580">
        <v>4</v>
      </c>
      <c r="BF14580">
        <v>1</v>
      </c>
      <c r="BG14580">
        <v>9201</v>
      </c>
      <c r="BH14580">
        <v>1</v>
      </c>
      <c r="BI14580">
        <v>-37.768712499599999</v>
      </c>
      <c r="BJ14580">
        <v>-72.795714252699995</v>
      </c>
    </row>
    <row r="14581" spans="1:62" hidden="1" x14ac:dyDescent="0.25">
      <c r="A14581">
        <v>9201131001</v>
      </c>
      <c r="B14581">
        <v>9201131001</v>
      </c>
      <c r="C14581">
        <v>8667</v>
      </c>
      <c r="D14581">
        <v>9201131001</v>
      </c>
      <c r="E14581">
        <v>9</v>
      </c>
      <c r="F14581" s="1" t="s">
        <v>390</v>
      </c>
      <c r="G14581">
        <v>92</v>
      </c>
      <c r="H14581" s="1" t="s">
        <v>413</v>
      </c>
      <c r="I14581">
        <v>9201</v>
      </c>
      <c r="J14581" s="1" t="s">
        <v>414</v>
      </c>
      <c r="K14581">
        <v>1769</v>
      </c>
      <c r="L14581">
        <v>865</v>
      </c>
      <c r="M14581">
        <v>904</v>
      </c>
      <c r="N14581">
        <v>121</v>
      </c>
      <c r="O14581">
        <v>217</v>
      </c>
      <c r="P14581">
        <v>1129</v>
      </c>
      <c r="Q14581">
        <v>243</v>
      </c>
      <c r="R14581">
        <v>0</v>
      </c>
      <c r="S14581">
        <v>214</v>
      </c>
      <c r="T14581">
        <v>606</v>
      </c>
      <c r="U14581">
        <v>3</v>
      </c>
      <c r="V14581">
        <v>550</v>
      </c>
      <c r="W14581">
        <v>609</v>
      </c>
      <c r="X14581">
        <v>561</v>
      </c>
      <c r="Y14581">
        <v>560</v>
      </c>
      <c r="Z14581">
        <v>1</v>
      </c>
      <c r="AA14581">
        <v>0</v>
      </c>
      <c r="AB14581">
        <v>7</v>
      </c>
      <c r="AC14581">
        <v>35</v>
      </c>
      <c r="AD14581">
        <v>0</v>
      </c>
      <c r="AE14581">
        <v>3</v>
      </c>
      <c r="AF14581">
        <v>35</v>
      </c>
      <c r="AG14581">
        <v>61</v>
      </c>
      <c r="AH14581">
        <v>374</v>
      </c>
      <c r="AI14581">
        <v>69</v>
      </c>
      <c r="AJ14581">
        <v>4</v>
      </c>
      <c r="AK14581">
        <v>4</v>
      </c>
      <c r="AL14581">
        <v>26</v>
      </c>
      <c r="AM14581">
        <v>0</v>
      </c>
      <c r="AN14581">
        <v>522</v>
      </c>
      <c r="AO14581">
        <v>1</v>
      </c>
      <c r="AP14581">
        <v>0</v>
      </c>
      <c r="AQ14581">
        <v>0</v>
      </c>
      <c r="AR14581">
        <v>0</v>
      </c>
      <c r="AS14581">
        <v>473</v>
      </c>
      <c r="AT14581">
        <v>24</v>
      </c>
      <c r="AU14581">
        <v>34</v>
      </c>
      <c r="AV14581">
        <v>13</v>
      </c>
      <c r="AW14581">
        <v>2</v>
      </c>
      <c r="AX14581">
        <v>406</v>
      </c>
      <c r="AY14581">
        <v>133</v>
      </c>
      <c r="AZ14581">
        <v>5</v>
      </c>
      <c r="BA14581">
        <v>540</v>
      </c>
      <c r="BB14581">
        <v>1</v>
      </c>
      <c r="BC14581">
        <v>0</v>
      </c>
      <c r="BD14581">
        <v>4</v>
      </c>
      <c r="BE14581">
        <v>13</v>
      </c>
      <c r="BF14581">
        <v>1</v>
      </c>
      <c r="BG14581">
        <v>9201</v>
      </c>
      <c r="BH14581">
        <v>1</v>
      </c>
      <c r="BI14581">
        <v>-37.768712499599999</v>
      </c>
      <c r="BJ14581">
        <v>-72.795714252699995</v>
      </c>
    </row>
    <row r="14582" spans="1:62" hidden="1" x14ac:dyDescent="0.25">
      <c r="A14582">
        <v>9201151001</v>
      </c>
      <c r="B14582">
        <v>9201151001</v>
      </c>
      <c r="C14582">
        <v>8680</v>
      </c>
      <c r="D14582">
        <v>9201151001</v>
      </c>
      <c r="E14582">
        <v>9</v>
      </c>
      <c r="F14582" s="1" t="s">
        <v>390</v>
      </c>
      <c r="G14582">
        <v>92</v>
      </c>
      <c r="H14582" s="1" t="s">
        <v>413</v>
      </c>
      <c r="I14582">
        <v>9201</v>
      </c>
      <c r="J14582" s="1" t="s">
        <v>414</v>
      </c>
      <c r="K14582">
        <v>2065</v>
      </c>
      <c r="L14582">
        <v>933</v>
      </c>
      <c r="M14582">
        <v>1132</v>
      </c>
      <c r="N14582">
        <v>147</v>
      </c>
      <c r="O14582">
        <v>263</v>
      </c>
      <c r="P14582">
        <v>1341</v>
      </c>
      <c r="Q14582">
        <v>175</v>
      </c>
      <c r="R14582">
        <v>0</v>
      </c>
      <c r="S14582">
        <v>269</v>
      </c>
      <c r="T14582">
        <v>852</v>
      </c>
      <c r="U14582">
        <v>3</v>
      </c>
      <c r="V14582">
        <v>670</v>
      </c>
      <c r="W14582">
        <v>855</v>
      </c>
      <c r="X14582">
        <v>681</v>
      </c>
      <c r="Y14582">
        <v>841</v>
      </c>
      <c r="Z14582">
        <v>7</v>
      </c>
      <c r="AA14582">
        <v>0</v>
      </c>
      <c r="AB14582">
        <v>0</v>
      </c>
      <c r="AC14582">
        <v>3</v>
      </c>
      <c r="AD14582">
        <v>0</v>
      </c>
      <c r="AE14582">
        <v>1</v>
      </c>
      <c r="AF14582">
        <v>99</v>
      </c>
      <c r="AG14582">
        <v>116</v>
      </c>
      <c r="AH14582">
        <v>388</v>
      </c>
      <c r="AI14582">
        <v>57</v>
      </c>
      <c r="AJ14582">
        <v>7</v>
      </c>
      <c r="AK14582">
        <v>3</v>
      </c>
      <c r="AL14582">
        <v>133</v>
      </c>
      <c r="AM14582">
        <v>0</v>
      </c>
      <c r="AN14582">
        <v>534</v>
      </c>
      <c r="AO14582">
        <v>1</v>
      </c>
      <c r="AP14582">
        <v>0</v>
      </c>
      <c r="AQ14582">
        <v>1</v>
      </c>
      <c r="AR14582">
        <v>0</v>
      </c>
      <c r="AS14582">
        <v>561</v>
      </c>
      <c r="AT14582">
        <v>43</v>
      </c>
      <c r="AU14582">
        <v>52</v>
      </c>
      <c r="AV14582">
        <v>12</v>
      </c>
      <c r="AW14582">
        <v>0</v>
      </c>
      <c r="AX14582">
        <v>518</v>
      </c>
      <c r="AY14582">
        <v>145</v>
      </c>
      <c r="AZ14582">
        <v>4</v>
      </c>
      <c r="BA14582">
        <v>667</v>
      </c>
      <c r="BB14582">
        <v>1</v>
      </c>
      <c r="BC14582">
        <v>0</v>
      </c>
      <c r="BD14582">
        <v>0</v>
      </c>
      <c r="BE14582">
        <v>15</v>
      </c>
      <c r="BF14582">
        <v>1</v>
      </c>
      <c r="BG14582">
        <v>9201</v>
      </c>
      <c r="BH14582">
        <v>1</v>
      </c>
      <c r="BI14582">
        <v>-37.768712499599999</v>
      </c>
      <c r="BJ14582">
        <v>-72.795714252699995</v>
      </c>
    </row>
    <row r="14583" spans="1:62" hidden="1" x14ac:dyDescent="0.25">
      <c r="A14583">
        <v>9201151002</v>
      </c>
      <c r="B14583">
        <v>9201151002</v>
      </c>
      <c r="C14583">
        <v>8681</v>
      </c>
      <c r="D14583">
        <v>9201151002</v>
      </c>
      <c r="E14583">
        <v>9</v>
      </c>
      <c r="F14583" s="1" t="s">
        <v>390</v>
      </c>
      <c r="G14583">
        <v>92</v>
      </c>
      <c r="H14583" s="1" t="s">
        <v>413</v>
      </c>
      <c r="I14583">
        <v>9201</v>
      </c>
      <c r="J14583" s="1" t="s">
        <v>414</v>
      </c>
      <c r="K14583">
        <v>2078</v>
      </c>
      <c r="L14583">
        <v>995</v>
      </c>
      <c r="M14583">
        <v>1083</v>
      </c>
      <c r="N14583">
        <v>77</v>
      </c>
      <c r="O14583">
        <v>112</v>
      </c>
      <c r="P14583">
        <v>1281</v>
      </c>
      <c r="Q14583">
        <v>421</v>
      </c>
      <c r="R14583">
        <v>32</v>
      </c>
      <c r="S14583">
        <v>183</v>
      </c>
      <c r="T14583">
        <v>764</v>
      </c>
      <c r="U14583">
        <v>3</v>
      </c>
      <c r="V14583">
        <v>705</v>
      </c>
      <c r="W14583">
        <v>767</v>
      </c>
      <c r="X14583">
        <v>716</v>
      </c>
      <c r="Y14583">
        <v>738</v>
      </c>
      <c r="Z14583">
        <v>4</v>
      </c>
      <c r="AA14583">
        <v>0</v>
      </c>
      <c r="AB14583">
        <v>4</v>
      </c>
      <c r="AC14583">
        <v>14</v>
      </c>
      <c r="AD14583">
        <v>1</v>
      </c>
      <c r="AE14583">
        <v>3</v>
      </c>
      <c r="AF14583">
        <v>75</v>
      </c>
      <c r="AG14583">
        <v>240</v>
      </c>
      <c r="AH14583">
        <v>267</v>
      </c>
      <c r="AI14583">
        <v>101</v>
      </c>
      <c r="AJ14583">
        <v>15</v>
      </c>
      <c r="AK14583">
        <v>4</v>
      </c>
      <c r="AL14583">
        <v>150</v>
      </c>
      <c r="AM14583">
        <v>0</v>
      </c>
      <c r="AN14583">
        <v>545</v>
      </c>
      <c r="AO14583">
        <v>3</v>
      </c>
      <c r="AP14583">
        <v>1</v>
      </c>
      <c r="AQ14583">
        <v>1</v>
      </c>
      <c r="AR14583">
        <v>1</v>
      </c>
      <c r="AS14583">
        <v>602</v>
      </c>
      <c r="AT14583">
        <v>14</v>
      </c>
      <c r="AU14583">
        <v>69</v>
      </c>
      <c r="AV14583">
        <v>12</v>
      </c>
      <c r="AW14583">
        <v>3</v>
      </c>
      <c r="AX14583">
        <v>500</v>
      </c>
      <c r="AY14583">
        <v>192</v>
      </c>
      <c r="AZ14583">
        <v>7</v>
      </c>
      <c r="BA14583">
        <v>695</v>
      </c>
      <c r="BB14583">
        <v>4</v>
      </c>
      <c r="BC14583">
        <v>1</v>
      </c>
      <c r="BD14583">
        <v>1</v>
      </c>
      <c r="BE14583">
        <v>15</v>
      </c>
      <c r="BF14583">
        <v>2</v>
      </c>
      <c r="BG14583">
        <v>9201</v>
      </c>
      <c r="BH14583">
        <v>1</v>
      </c>
      <c r="BI14583">
        <v>-37.768712499599999</v>
      </c>
      <c r="BJ14583">
        <v>-72.795714252699995</v>
      </c>
    </row>
    <row r="14584" spans="1:62" hidden="1" x14ac:dyDescent="0.25">
      <c r="A14584">
        <v>9201151003</v>
      </c>
      <c r="B14584">
        <v>9201151003</v>
      </c>
      <c r="C14584">
        <v>8682</v>
      </c>
      <c r="D14584">
        <v>9201151003</v>
      </c>
      <c r="E14584">
        <v>9</v>
      </c>
      <c r="F14584" s="1" t="s">
        <v>390</v>
      </c>
      <c r="G14584">
        <v>92</v>
      </c>
      <c r="H14584" s="1" t="s">
        <v>413</v>
      </c>
      <c r="I14584">
        <v>9201</v>
      </c>
      <c r="J14584" s="1" t="s">
        <v>414</v>
      </c>
      <c r="K14584">
        <v>2174</v>
      </c>
      <c r="L14584">
        <v>1024</v>
      </c>
      <c r="M14584">
        <v>1150</v>
      </c>
      <c r="N14584">
        <v>110</v>
      </c>
      <c r="O14584">
        <v>184</v>
      </c>
      <c r="P14584">
        <v>1314</v>
      </c>
      <c r="Q14584">
        <v>467</v>
      </c>
      <c r="R14584">
        <v>12</v>
      </c>
      <c r="S14584">
        <v>237</v>
      </c>
      <c r="T14584">
        <v>819</v>
      </c>
      <c r="U14584">
        <v>0</v>
      </c>
      <c r="V14584">
        <v>761</v>
      </c>
      <c r="W14584">
        <v>819</v>
      </c>
      <c r="X14584">
        <v>766</v>
      </c>
      <c r="Y14584">
        <v>804</v>
      </c>
      <c r="Z14584">
        <v>0</v>
      </c>
      <c r="AA14584">
        <v>0</v>
      </c>
      <c r="AB14584">
        <v>4</v>
      </c>
      <c r="AC14584">
        <v>8</v>
      </c>
      <c r="AD14584">
        <v>0</v>
      </c>
      <c r="AE14584">
        <v>3</v>
      </c>
      <c r="AF14584">
        <v>61</v>
      </c>
      <c r="AG14584">
        <v>72</v>
      </c>
      <c r="AH14584">
        <v>512</v>
      </c>
      <c r="AI14584">
        <v>112</v>
      </c>
      <c r="AJ14584">
        <v>1</v>
      </c>
      <c r="AK14584">
        <v>3</v>
      </c>
      <c r="AL14584">
        <v>65</v>
      </c>
      <c r="AM14584">
        <v>1</v>
      </c>
      <c r="AN14584">
        <v>684</v>
      </c>
      <c r="AO14584">
        <v>1</v>
      </c>
      <c r="AP14584">
        <v>0</v>
      </c>
      <c r="AQ14584">
        <v>0</v>
      </c>
      <c r="AR14584">
        <v>7</v>
      </c>
      <c r="AS14584">
        <v>682</v>
      </c>
      <c r="AT14584">
        <v>14</v>
      </c>
      <c r="AU14584">
        <v>38</v>
      </c>
      <c r="AV14584">
        <v>26</v>
      </c>
      <c r="AW14584">
        <v>0</v>
      </c>
      <c r="AX14584">
        <v>591</v>
      </c>
      <c r="AY14584">
        <v>157</v>
      </c>
      <c r="AZ14584">
        <v>9</v>
      </c>
      <c r="BA14584">
        <v>755</v>
      </c>
      <c r="BB14584">
        <v>0</v>
      </c>
      <c r="BC14584">
        <v>0</v>
      </c>
      <c r="BD14584">
        <v>0</v>
      </c>
      <c r="BE14584">
        <v>15</v>
      </c>
      <c r="BF14584">
        <v>3</v>
      </c>
      <c r="BG14584">
        <v>9201</v>
      </c>
      <c r="BH14584">
        <v>1</v>
      </c>
      <c r="BI14584">
        <v>-37.768712499599999</v>
      </c>
      <c r="BJ14584">
        <v>-72.795714252699995</v>
      </c>
    </row>
    <row r="14585" spans="1:62" hidden="1" x14ac:dyDescent="0.25">
      <c r="A14585">
        <v>9201151004</v>
      </c>
      <c r="B14585">
        <v>9201151004</v>
      </c>
      <c r="C14585">
        <v>8683</v>
      </c>
      <c r="D14585">
        <v>9201151004</v>
      </c>
      <c r="E14585">
        <v>9</v>
      </c>
      <c r="F14585" s="1" t="s">
        <v>390</v>
      </c>
      <c r="G14585">
        <v>92</v>
      </c>
      <c r="H14585" s="1" t="s">
        <v>413</v>
      </c>
      <c r="I14585">
        <v>9201</v>
      </c>
      <c r="J14585" s="1" t="s">
        <v>414</v>
      </c>
      <c r="K14585">
        <v>4791</v>
      </c>
      <c r="L14585">
        <v>2235</v>
      </c>
      <c r="M14585">
        <v>2556</v>
      </c>
      <c r="N14585">
        <v>305</v>
      </c>
      <c r="O14585">
        <v>525</v>
      </c>
      <c r="P14585">
        <v>3237</v>
      </c>
      <c r="Q14585">
        <v>461</v>
      </c>
      <c r="R14585">
        <v>11</v>
      </c>
      <c r="S14585">
        <v>536</v>
      </c>
      <c r="T14585">
        <v>1691</v>
      </c>
      <c r="U14585">
        <v>3</v>
      </c>
      <c r="V14585">
        <v>1556</v>
      </c>
      <c r="W14585">
        <v>1694</v>
      </c>
      <c r="X14585">
        <v>1586</v>
      </c>
      <c r="Y14585">
        <v>1673</v>
      </c>
      <c r="Z14585">
        <v>1</v>
      </c>
      <c r="AA14585">
        <v>0</v>
      </c>
      <c r="AB14585">
        <v>4</v>
      </c>
      <c r="AC14585">
        <v>6</v>
      </c>
      <c r="AD14585">
        <v>0</v>
      </c>
      <c r="AE14585">
        <v>7</v>
      </c>
      <c r="AF14585">
        <v>108</v>
      </c>
      <c r="AG14585">
        <v>411</v>
      </c>
      <c r="AH14585">
        <v>847</v>
      </c>
      <c r="AI14585">
        <v>172</v>
      </c>
      <c r="AJ14585">
        <v>2</v>
      </c>
      <c r="AK14585">
        <v>11</v>
      </c>
      <c r="AL14585">
        <v>73</v>
      </c>
      <c r="AM14585">
        <v>0</v>
      </c>
      <c r="AN14585">
        <v>1467</v>
      </c>
      <c r="AO14585">
        <v>4</v>
      </c>
      <c r="AP14585">
        <v>1</v>
      </c>
      <c r="AQ14585">
        <v>2</v>
      </c>
      <c r="AR14585">
        <v>0</v>
      </c>
      <c r="AS14585">
        <v>1397</v>
      </c>
      <c r="AT14585">
        <v>46</v>
      </c>
      <c r="AU14585">
        <v>80</v>
      </c>
      <c r="AV14585">
        <v>8</v>
      </c>
      <c r="AW14585">
        <v>2</v>
      </c>
      <c r="AX14585">
        <v>1251</v>
      </c>
      <c r="AY14585">
        <v>267</v>
      </c>
      <c r="AZ14585">
        <v>14</v>
      </c>
      <c r="BA14585">
        <v>1548</v>
      </c>
      <c r="BB14585">
        <v>0</v>
      </c>
      <c r="BC14585">
        <v>1</v>
      </c>
      <c r="BD14585">
        <v>0</v>
      </c>
      <c r="BE14585">
        <v>15</v>
      </c>
      <c r="BF14585">
        <v>4</v>
      </c>
      <c r="BG14585">
        <v>9201</v>
      </c>
      <c r="BH14585">
        <v>1</v>
      </c>
      <c r="BI14585">
        <v>-37.768712499599999</v>
      </c>
      <c r="BJ14585">
        <v>-72.795714252699995</v>
      </c>
    </row>
    <row r="14586" spans="1:62" hidden="1" x14ac:dyDescent="0.25">
      <c r="A14586">
        <v>9201151005</v>
      </c>
      <c r="B14586">
        <v>9201151005</v>
      </c>
      <c r="C14586">
        <v>8684</v>
      </c>
      <c r="D14586">
        <v>9201151005</v>
      </c>
      <c r="E14586">
        <v>9</v>
      </c>
      <c r="F14586" s="1" t="s">
        <v>390</v>
      </c>
      <c r="G14586">
        <v>92</v>
      </c>
      <c r="H14586" s="1" t="s">
        <v>413</v>
      </c>
      <c r="I14586">
        <v>9201</v>
      </c>
      <c r="J14586" s="1" t="s">
        <v>414</v>
      </c>
      <c r="K14586">
        <v>2550</v>
      </c>
      <c r="L14586">
        <v>1161</v>
      </c>
      <c r="M14586">
        <v>1389</v>
      </c>
      <c r="N14586">
        <v>190</v>
      </c>
      <c r="O14586">
        <v>311</v>
      </c>
      <c r="P14586">
        <v>1803</v>
      </c>
      <c r="Q14586">
        <v>180</v>
      </c>
      <c r="R14586">
        <v>7</v>
      </c>
      <c r="S14586">
        <v>327</v>
      </c>
      <c r="T14586">
        <v>797</v>
      </c>
      <c r="U14586">
        <v>0</v>
      </c>
      <c r="V14586">
        <v>759</v>
      </c>
      <c r="W14586">
        <v>797</v>
      </c>
      <c r="X14586">
        <v>768</v>
      </c>
      <c r="Y14586">
        <v>791</v>
      </c>
      <c r="Z14586">
        <v>0</v>
      </c>
      <c r="AA14586">
        <v>0</v>
      </c>
      <c r="AB14586">
        <v>1</v>
      </c>
      <c r="AC14586">
        <v>1</v>
      </c>
      <c r="AD14586">
        <v>0</v>
      </c>
      <c r="AE14586">
        <v>4</v>
      </c>
      <c r="AF14586">
        <v>20</v>
      </c>
      <c r="AG14586">
        <v>29</v>
      </c>
      <c r="AH14586">
        <v>555</v>
      </c>
      <c r="AI14586">
        <v>119</v>
      </c>
      <c r="AJ14586">
        <v>0</v>
      </c>
      <c r="AK14586">
        <v>33</v>
      </c>
      <c r="AL14586">
        <v>19</v>
      </c>
      <c r="AM14586">
        <v>0</v>
      </c>
      <c r="AN14586">
        <v>733</v>
      </c>
      <c r="AO14586">
        <v>1</v>
      </c>
      <c r="AP14586">
        <v>0</v>
      </c>
      <c r="AQ14586">
        <v>0</v>
      </c>
      <c r="AR14586">
        <v>1</v>
      </c>
      <c r="AS14586">
        <v>657</v>
      </c>
      <c r="AT14586">
        <v>37</v>
      </c>
      <c r="AU14586">
        <v>52</v>
      </c>
      <c r="AV14586">
        <v>8</v>
      </c>
      <c r="AW14586">
        <v>1</v>
      </c>
      <c r="AX14586">
        <v>522</v>
      </c>
      <c r="AY14586">
        <v>196</v>
      </c>
      <c r="AZ14586">
        <v>34</v>
      </c>
      <c r="BA14586">
        <v>754</v>
      </c>
      <c r="BB14586">
        <v>1</v>
      </c>
      <c r="BC14586">
        <v>0</v>
      </c>
      <c r="BD14586">
        <v>1</v>
      </c>
      <c r="BE14586">
        <v>15</v>
      </c>
      <c r="BF14586">
        <v>5</v>
      </c>
      <c r="BG14586">
        <v>9201</v>
      </c>
      <c r="BH14586">
        <v>1</v>
      </c>
      <c r="BI14586">
        <v>-37.768712499599999</v>
      </c>
      <c r="BJ14586">
        <v>-72.795714252699995</v>
      </c>
    </row>
    <row r="14587" spans="1:62" hidden="1" x14ac:dyDescent="0.25">
      <c r="A14587">
        <v>9201151006</v>
      </c>
      <c r="B14587">
        <v>9201151006</v>
      </c>
      <c r="C14587">
        <v>8685</v>
      </c>
      <c r="D14587">
        <v>9201151006</v>
      </c>
      <c r="E14587">
        <v>9</v>
      </c>
      <c r="F14587" s="1" t="s">
        <v>390</v>
      </c>
      <c r="G14587">
        <v>92</v>
      </c>
      <c r="H14587" s="1" t="s">
        <v>413</v>
      </c>
      <c r="I14587">
        <v>9201</v>
      </c>
      <c r="J14587" s="1" t="s">
        <v>414</v>
      </c>
      <c r="K14587">
        <v>6628</v>
      </c>
      <c r="L14587">
        <v>3144</v>
      </c>
      <c r="M14587">
        <v>3484</v>
      </c>
      <c r="N14587">
        <v>481</v>
      </c>
      <c r="O14587">
        <v>948</v>
      </c>
      <c r="P14587">
        <v>4500</v>
      </c>
      <c r="Q14587">
        <v>318</v>
      </c>
      <c r="R14587">
        <v>10</v>
      </c>
      <c r="S14587">
        <v>925</v>
      </c>
      <c r="T14587">
        <v>2262</v>
      </c>
      <c r="U14587">
        <v>4</v>
      </c>
      <c r="V14587">
        <v>2016</v>
      </c>
      <c r="W14587">
        <v>2266</v>
      </c>
      <c r="X14587">
        <v>2037</v>
      </c>
      <c r="Y14587">
        <v>2137</v>
      </c>
      <c r="Z14587">
        <v>112</v>
      </c>
      <c r="AA14587">
        <v>0</v>
      </c>
      <c r="AB14587">
        <v>1</v>
      </c>
      <c r="AC14587">
        <v>6</v>
      </c>
      <c r="AD14587">
        <v>2</v>
      </c>
      <c r="AE14587">
        <v>4</v>
      </c>
      <c r="AF14587">
        <v>186</v>
      </c>
      <c r="AG14587">
        <v>341</v>
      </c>
      <c r="AH14587">
        <v>1291</v>
      </c>
      <c r="AI14587">
        <v>159</v>
      </c>
      <c r="AJ14587">
        <v>10</v>
      </c>
      <c r="AK14587">
        <v>23</v>
      </c>
      <c r="AL14587">
        <v>185</v>
      </c>
      <c r="AM14587">
        <v>42</v>
      </c>
      <c r="AN14587">
        <v>1772</v>
      </c>
      <c r="AO14587">
        <v>1</v>
      </c>
      <c r="AP14587">
        <v>0</v>
      </c>
      <c r="AQ14587">
        <v>3</v>
      </c>
      <c r="AR14587">
        <v>0</v>
      </c>
      <c r="AS14587">
        <v>1792</v>
      </c>
      <c r="AT14587">
        <v>56</v>
      </c>
      <c r="AU14587">
        <v>130</v>
      </c>
      <c r="AV14587">
        <v>22</v>
      </c>
      <c r="AW14587">
        <v>1</v>
      </c>
      <c r="AX14587">
        <v>1628</v>
      </c>
      <c r="AY14587">
        <v>335</v>
      </c>
      <c r="AZ14587">
        <v>27</v>
      </c>
      <c r="BA14587">
        <v>1996</v>
      </c>
      <c r="BB14587">
        <v>1</v>
      </c>
      <c r="BC14587">
        <v>1</v>
      </c>
      <c r="BD14587">
        <v>0</v>
      </c>
      <c r="BE14587">
        <v>15</v>
      </c>
      <c r="BF14587">
        <v>6</v>
      </c>
      <c r="BG14587">
        <v>9201</v>
      </c>
      <c r="BH14587">
        <v>1</v>
      </c>
      <c r="BI14587">
        <v>-37.768712499599999</v>
      </c>
      <c r="BJ14587">
        <v>-72.795714252699995</v>
      </c>
    </row>
    <row r="14588" spans="1:62" hidden="1" x14ac:dyDescent="0.25">
      <c r="A14588">
        <v>9201151007</v>
      </c>
      <c r="B14588">
        <v>9201151007</v>
      </c>
      <c r="C14588">
        <v>8686</v>
      </c>
      <c r="D14588">
        <v>9201151007</v>
      </c>
      <c r="E14588">
        <v>9</v>
      </c>
      <c r="F14588" s="1" t="s">
        <v>390</v>
      </c>
      <c r="G14588">
        <v>92</v>
      </c>
      <c r="H14588" s="1" t="s">
        <v>413</v>
      </c>
      <c r="I14588">
        <v>9201</v>
      </c>
      <c r="J14588" s="1" t="s">
        <v>414</v>
      </c>
      <c r="K14588">
        <v>2499</v>
      </c>
      <c r="L14588">
        <v>1185</v>
      </c>
      <c r="M14588">
        <v>1314</v>
      </c>
      <c r="N14588">
        <v>190</v>
      </c>
      <c r="O14588">
        <v>295</v>
      </c>
      <c r="P14588">
        <v>1640</v>
      </c>
      <c r="Q14588">
        <v>296</v>
      </c>
      <c r="R14588">
        <v>5</v>
      </c>
      <c r="S14588">
        <v>335</v>
      </c>
      <c r="T14588">
        <v>863</v>
      </c>
      <c r="U14588">
        <v>0</v>
      </c>
      <c r="V14588">
        <v>798</v>
      </c>
      <c r="W14588">
        <v>863</v>
      </c>
      <c r="X14588">
        <v>808</v>
      </c>
      <c r="Y14588">
        <v>840</v>
      </c>
      <c r="Z14588">
        <v>0</v>
      </c>
      <c r="AA14588">
        <v>0</v>
      </c>
      <c r="AB14588">
        <v>7</v>
      </c>
      <c r="AC14588">
        <v>15</v>
      </c>
      <c r="AD14588">
        <v>0</v>
      </c>
      <c r="AE14588">
        <v>1</v>
      </c>
      <c r="AF14588">
        <v>68</v>
      </c>
      <c r="AG14588">
        <v>176</v>
      </c>
      <c r="AH14588">
        <v>462</v>
      </c>
      <c r="AI14588">
        <v>80</v>
      </c>
      <c r="AJ14588">
        <v>8</v>
      </c>
      <c r="AK14588">
        <v>3</v>
      </c>
      <c r="AL14588">
        <v>66</v>
      </c>
      <c r="AM14588">
        <v>2</v>
      </c>
      <c r="AN14588">
        <v>726</v>
      </c>
      <c r="AO14588">
        <v>4</v>
      </c>
      <c r="AP14588">
        <v>0</v>
      </c>
      <c r="AQ14588">
        <v>0</v>
      </c>
      <c r="AR14588">
        <v>0</v>
      </c>
      <c r="AS14588">
        <v>680</v>
      </c>
      <c r="AT14588">
        <v>30</v>
      </c>
      <c r="AU14588">
        <v>63</v>
      </c>
      <c r="AV14588">
        <v>22</v>
      </c>
      <c r="AW14588">
        <v>1</v>
      </c>
      <c r="AX14588">
        <v>605</v>
      </c>
      <c r="AY14588">
        <v>187</v>
      </c>
      <c r="AZ14588">
        <v>4</v>
      </c>
      <c r="BA14588">
        <v>793</v>
      </c>
      <c r="BB14588">
        <v>3</v>
      </c>
      <c r="BC14588">
        <v>0</v>
      </c>
      <c r="BD14588">
        <v>0</v>
      </c>
      <c r="BE14588">
        <v>15</v>
      </c>
      <c r="BF14588">
        <v>7</v>
      </c>
      <c r="BG14588">
        <v>9201</v>
      </c>
      <c r="BH14588">
        <v>1</v>
      </c>
      <c r="BI14588">
        <v>-37.768712499599999</v>
      </c>
      <c r="BJ14588">
        <v>-72.795714252699995</v>
      </c>
    </row>
    <row r="14589" spans="1:62" hidden="1" x14ac:dyDescent="0.25">
      <c r="A14589">
        <v>9201161001</v>
      </c>
      <c r="B14589">
        <v>9201161001</v>
      </c>
      <c r="C14589">
        <v>8688</v>
      </c>
      <c r="D14589">
        <v>9201161001</v>
      </c>
      <c r="E14589">
        <v>9</v>
      </c>
      <c r="F14589" s="1" t="s">
        <v>390</v>
      </c>
      <c r="G14589">
        <v>92</v>
      </c>
      <c r="H14589" s="1" t="s">
        <v>413</v>
      </c>
      <c r="I14589">
        <v>9201</v>
      </c>
      <c r="J14589" s="1" t="s">
        <v>414</v>
      </c>
      <c r="K14589">
        <v>3860</v>
      </c>
      <c r="L14589">
        <v>1836</v>
      </c>
      <c r="M14589">
        <v>2024</v>
      </c>
      <c r="N14589">
        <v>316</v>
      </c>
      <c r="O14589">
        <v>570</v>
      </c>
      <c r="P14589">
        <v>2496</v>
      </c>
      <c r="Q14589">
        <v>322</v>
      </c>
      <c r="R14589">
        <v>12</v>
      </c>
      <c r="S14589">
        <v>447</v>
      </c>
      <c r="T14589">
        <v>1356</v>
      </c>
      <c r="U14589">
        <v>4</v>
      </c>
      <c r="V14589">
        <v>1236</v>
      </c>
      <c r="W14589">
        <v>1360</v>
      </c>
      <c r="X14589">
        <v>1265</v>
      </c>
      <c r="Y14589">
        <v>1329</v>
      </c>
      <c r="Z14589">
        <v>0</v>
      </c>
      <c r="AA14589">
        <v>0</v>
      </c>
      <c r="AB14589">
        <v>4</v>
      </c>
      <c r="AC14589">
        <v>12</v>
      </c>
      <c r="AD14589">
        <v>0</v>
      </c>
      <c r="AE14589">
        <v>11</v>
      </c>
      <c r="AF14589">
        <v>92</v>
      </c>
      <c r="AG14589">
        <v>229</v>
      </c>
      <c r="AH14589">
        <v>727</v>
      </c>
      <c r="AI14589">
        <v>169</v>
      </c>
      <c r="AJ14589">
        <v>10</v>
      </c>
      <c r="AK14589">
        <v>7</v>
      </c>
      <c r="AL14589">
        <v>65</v>
      </c>
      <c r="AM14589">
        <v>0</v>
      </c>
      <c r="AN14589">
        <v>1157</v>
      </c>
      <c r="AO14589">
        <v>10</v>
      </c>
      <c r="AP14589">
        <v>0</v>
      </c>
      <c r="AQ14589">
        <v>1</v>
      </c>
      <c r="AR14589">
        <v>0</v>
      </c>
      <c r="AS14589">
        <v>1056</v>
      </c>
      <c r="AT14589">
        <v>38</v>
      </c>
      <c r="AU14589">
        <v>117</v>
      </c>
      <c r="AV14589">
        <v>20</v>
      </c>
      <c r="AW14589">
        <v>4</v>
      </c>
      <c r="AX14589">
        <v>910</v>
      </c>
      <c r="AY14589">
        <v>309</v>
      </c>
      <c r="AZ14589">
        <v>11</v>
      </c>
      <c r="BA14589">
        <v>1232</v>
      </c>
      <c r="BB14589">
        <v>4</v>
      </c>
      <c r="BC14589">
        <v>0</v>
      </c>
      <c r="BD14589">
        <v>0</v>
      </c>
      <c r="BE14589">
        <v>16</v>
      </c>
      <c r="BF14589">
        <v>1</v>
      </c>
      <c r="BG14589">
        <v>9201</v>
      </c>
      <c r="BH14589">
        <v>1</v>
      </c>
      <c r="BI14589">
        <v>-37.768712499599999</v>
      </c>
      <c r="BJ14589">
        <v>-72.795714252699995</v>
      </c>
    </row>
    <row r="14590" spans="1:62" hidden="1" x14ac:dyDescent="0.25">
      <c r="A14590">
        <v>9201161002</v>
      </c>
      <c r="B14590">
        <v>9201161002</v>
      </c>
      <c r="C14590">
        <v>8689</v>
      </c>
      <c r="D14590">
        <v>9201161002</v>
      </c>
      <c r="E14590">
        <v>9</v>
      </c>
      <c r="F14590" s="1" t="s">
        <v>390</v>
      </c>
      <c r="G14590">
        <v>92</v>
      </c>
      <c r="H14590" s="1" t="s">
        <v>413</v>
      </c>
      <c r="I14590">
        <v>9201</v>
      </c>
      <c r="J14590" s="1" t="s">
        <v>414</v>
      </c>
      <c r="K14590">
        <v>5206</v>
      </c>
      <c r="L14590">
        <v>2445</v>
      </c>
      <c r="M14590">
        <v>2761</v>
      </c>
      <c r="N14590">
        <v>381</v>
      </c>
      <c r="O14590">
        <v>716</v>
      </c>
      <c r="P14590">
        <v>3451</v>
      </c>
      <c r="Q14590">
        <v>391</v>
      </c>
      <c r="R14590">
        <v>17</v>
      </c>
      <c r="S14590">
        <v>654</v>
      </c>
      <c r="T14590">
        <v>1805</v>
      </c>
      <c r="U14590">
        <v>5</v>
      </c>
      <c r="V14590">
        <v>1634</v>
      </c>
      <c r="W14590">
        <v>1810</v>
      </c>
      <c r="X14590">
        <v>1663</v>
      </c>
      <c r="Y14590">
        <v>1782</v>
      </c>
      <c r="Z14590">
        <v>1</v>
      </c>
      <c r="AA14590">
        <v>0</v>
      </c>
      <c r="AB14590">
        <v>3</v>
      </c>
      <c r="AC14590">
        <v>11</v>
      </c>
      <c r="AD14590">
        <v>0</v>
      </c>
      <c r="AE14590">
        <v>8</v>
      </c>
      <c r="AF14590">
        <v>113</v>
      </c>
      <c r="AG14590">
        <v>436</v>
      </c>
      <c r="AH14590">
        <v>955</v>
      </c>
      <c r="AI14590">
        <v>100</v>
      </c>
      <c r="AJ14590">
        <v>5</v>
      </c>
      <c r="AK14590">
        <v>17</v>
      </c>
      <c r="AL14590">
        <v>266</v>
      </c>
      <c r="AM14590">
        <v>3</v>
      </c>
      <c r="AN14590">
        <v>1348</v>
      </c>
      <c r="AO14590">
        <v>1</v>
      </c>
      <c r="AP14590">
        <v>0</v>
      </c>
      <c r="AQ14590">
        <v>8</v>
      </c>
      <c r="AR14590">
        <v>0</v>
      </c>
      <c r="AS14590">
        <v>1457</v>
      </c>
      <c r="AT14590">
        <v>63</v>
      </c>
      <c r="AU14590">
        <v>80</v>
      </c>
      <c r="AV14590">
        <v>22</v>
      </c>
      <c r="AW14590">
        <v>1</v>
      </c>
      <c r="AX14590">
        <v>1340</v>
      </c>
      <c r="AY14590">
        <v>253</v>
      </c>
      <c r="AZ14590">
        <v>24</v>
      </c>
      <c r="BA14590">
        <v>1621</v>
      </c>
      <c r="BB14590">
        <v>7</v>
      </c>
      <c r="BC14590">
        <v>0</v>
      </c>
      <c r="BD14590">
        <v>0</v>
      </c>
      <c r="BE14590">
        <v>16</v>
      </c>
      <c r="BF14590">
        <v>2</v>
      </c>
      <c r="BG14590">
        <v>9201</v>
      </c>
      <c r="BH14590">
        <v>1</v>
      </c>
      <c r="BI14590">
        <v>-37.768712499599999</v>
      </c>
      <c r="BJ14590">
        <v>-72.795714252699995</v>
      </c>
    </row>
    <row r="14591" spans="1:62" hidden="1" x14ac:dyDescent="0.25">
      <c r="A14591">
        <v>9201161003</v>
      </c>
      <c r="B14591">
        <v>9201161003</v>
      </c>
      <c r="C14591">
        <v>8690</v>
      </c>
      <c r="D14591">
        <v>9201161003</v>
      </c>
      <c r="E14591">
        <v>9</v>
      </c>
      <c r="F14591" s="1" t="s">
        <v>390</v>
      </c>
      <c r="G14591">
        <v>92</v>
      </c>
      <c r="H14591" s="1" t="s">
        <v>413</v>
      </c>
      <c r="I14591">
        <v>9201</v>
      </c>
      <c r="J14591" s="1" t="s">
        <v>414</v>
      </c>
      <c r="K14591">
        <v>1899</v>
      </c>
      <c r="L14591">
        <v>998</v>
      </c>
      <c r="M14591">
        <v>901</v>
      </c>
      <c r="N14591">
        <v>73</v>
      </c>
      <c r="O14591">
        <v>143</v>
      </c>
      <c r="P14591">
        <v>1279</v>
      </c>
      <c r="Q14591">
        <v>269</v>
      </c>
      <c r="R14591">
        <v>0</v>
      </c>
      <c r="S14591">
        <v>188</v>
      </c>
      <c r="T14591">
        <v>596</v>
      </c>
      <c r="U14591">
        <v>1</v>
      </c>
      <c r="V14591">
        <v>542</v>
      </c>
      <c r="W14591">
        <v>597</v>
      </c>
      <c r="X14591">
        <v>547</v>
      </c>
      <c r="Y14591">
        <v>582</v>
      </c>
      <c r="Z14591">
        <v>0</v>
      </c>
      <c r="AA14591">
        <v>0</v>
      </c>
      <c r="AB14591">
        <v>0</v>
      </c>
      <c r="AC14591">
        <v>12</v>
      </c>
      <c r="AD14591">
        <v>0</v>
      </c>
      <c r="AE14591">
        <v>2</v>
      </c>
      <c r="AF14591">
        <v>7</v>
      </c>
      <c r="AG14591">
        <v>41</v>
      </c>
      <c r="AH14591">
        <v>407</v>
      </c>
      <c r="AI14591">
        <v>84</v>
      </c>
      <c r="AJ14591">
        <v>0</v>
      </c>
      <c r="AK14591">
        <v>3</v>
      </c>
      <c r="AL14591">
        <v>21</v>
      </c>
      <c r="AM14591">
        <v>0</v>
      </c>
      <c r="AN14591">
        <v>514</v>
      </c>
      <c r="AO14591">
        <v>4</v>
      </c>
      <c r="AP14591">
        <v>0</v>
      </c>
      <c r="AQ14591">
        <v>1</v>
      </c>
      <c r="AR14591">
        <v>0</v>
      </c>
      <c r="AS14591">
        <v>508</v>
      </c>
      <c r="AT14591">
        <v>4</v>
      </c>
      <c r="AU14591">
        <v>12</v>
      </c>
      <c r="AV14591">
        <v>13</v>
      </c>
      <c r="AW14591">
        <v>1</v>
      </c>
      <c r="AX14591">
        <v>422</v>
      </c>
      <c r="AY14591">
        <v>111</v>
      </c>
      <c r="AZ14591">
        <v>4</v>
      </c>
      <c r="BA14591">
        <v>538</v>
      </c>
      <c r="BB14591">
        <v>0</v>
      </c>
      <c r="BC14591">
        <v>0</v>
      </c>
      <c r="BD14591">
        <v>0</v>
      </c>
      <c r="BE14591">
        <v>16</v>
      </c>
      <c r="BF14591">
        <v>3</v>
      </c>
      <c r="BG14591">
        <v>9201</v>
      </c>
      <c r="BH14591">
        <v>1</v>
      </c>
      <c r="BI14591">
        <v>-37.768712499599999</v>
      </c>
      <c r="BJ14591">
        <v>-72.795714252699995</v>
      </c>
    </row>
    <row r="14592" spans="1:62" hidden="1" x14ac:dyDescent="0.25">
      <c r="A14592">
        <v>9201022044</v>
      </c>
      <c r="B14592">
        <v>9201022044</v>
      </c>
      <c r="C14592">
        <v>8621</v>
      </c>
      <c r="D14592">
        <v>9201022044</v>
      </c>
      <c r="E14592">
        <v>9</v>
      </c>
      <c r="F14592" s="1" t="s">
        <v>390</v>
      </c>
      <c r="G14592">
        <v>92</v>
      </c>
      <c r="H14592" s="1" t="s">
        <v>413</v>
      </c>
      <c r="I14592">
        <v>9201</v>
      </c>
      <c r="J14592" s="1" t="s">
        <v>414</v>
      </c>
      <c r="K14592">
        <v>41</v>
      </c>
      <c r="L14592">
        <v>23</v>
      </c>
      <c r="M14592">
        <v>18</v>
      </c>
      <c r="N14592">
        <v>0</v>
      </c>
      <c r="O14592">
        <v>0</v>
      </c>
      <c r="P14592">
        <v>27</v>
      </c>
      <c r="Q14592">
        <v>9</v>
      </c>
      <c r="R14592">
        <v>0</v>
      </c>
      <c r="S14592">
        <v>4</v>
      </c>
      <c r="T14592">
        <v>16</v>
      </c>
      <c r="U14592">
        <v>0</v>
      </c>
      <c r="V14592">
        <v>15</v>
      </c>
      <c r="W14592">
        <v>16</v>
      </c>
      <c r="X14592">
        <v>16</v>
      </c>
      <c r="Y14592">
        <v>15</v>
      </c>
      <c r="Z14592">
        <v>0</v>
      </c>
      <c r="AA14592">
        <v>0</v>
      </c>
      <c r="AB14592">
        <v>1</v>
      </c>
      <c r="AC14592">
        <v>0</v>
      </c>
      <c r="AD14592">
        <v>0</v>
      </c>
      <c r="AE14592">
        <v>0</v>
      </c>
      <c r="AF14592">
        <v>0</v>
      </c>
      <c r="AG14592">
        <v>3</v>
      </c>
      <c r="AH14592">
        <v>12</v>
      </c>
      <c r="AI14592">
        <v>0</v>
      </c>
      <c r="AJ14592">
        <v>0</v>
      </c>
      <c r="AK14592">
        <v>0</v>
      </c>
      <c r="AL14592">
        <v>0</v>
      </c>
      <c r="AM14592">
        <v>0</v>
      </c>
      <c r="AN14592">
        <v>15</v>
      </c>
      <c r="AO14592">
        <v>0</v>
      </c>
      <c r="AP14592">
        <v>0</v>
      </c>
      <c r="AQ14592">
        <v>0</v>
      </c>
      <c r="AR14592">
        <v>0</v>
      </c>
      <c r="AS14592">
        <v>14</v>
      </c>
      <c r="AT14592">
        <v>0</v>
      </c>
      <c r="AU14592">
        <v>0</v>
      </c>
      <c r="AV14592">
        <v>1</v>
      </c>
      <c r="AW14592">
        <v>0</v>
      </c>
      <c r="AX14592">
        <v>14</v>
      </c>
      <c r="AY14592">
        <v>1</v>
      </c>
      <c r="AZ14592">
        <v>0</v>
      </c>
      <c r="BA14592">
        <v>10</v>
      </c>
      <c r="BB14592">
        <v>0</v>
      </c>
      <c r="BC14592">
        <v>0</v>
      </c>
      <c r="BD14592">
        <v>5</v>
      </c>
      <c r="BE14592">
        <v>2</v>
      </c>
      <c r="BF14592">
        <v>44</v>
      </c>
      <c r="BG14592">
        <v>9201</v>
      </c>
      <c r="BH14592">
        <v>2</v>
      </c>
      <c r="BI14592">
        <v>-37.768712499599999</v>
      </c>
      <c r="BJ14592">
        <v>-72.795714252699995</v>
      </c>
    </row>
    <row r="14593" spans="1:62" hidden="1" x14ac:dyDescent="0.25">
      <c r="A14593">
        <v>9201032015</v>
      </c>
      <c r="B14593">
        <v>9201032015</v>
      </c>
      <c r="C14593">
        <v>8623</v>
      </c>
      <c r="D14593">
        <v>9201032015</v>
      </c>
      <c r="E14593">
        <v>9</v>
      </c>
      <c r="F14593" s="1" t="s">
        <v>390</v>
      </c>
      <c r="G14593">
        <v>92</v>
      </c>
      <c r="H14593" s="1" t="s">
        <v>413</v>
      </c>
      <c r="I14593">
        <v>9201</v>
      </c>
      <c r="J14593" s="1" t="s">
        <v>414</v>
      </c>
      <c r="K14593">
        <v>71</v>
      </c>
      <c r="L14593">
        <v>39</v>
      </c>
      <c r="M14593">
        <v>32</v>
      </c>
      <c r="N14593">
        <v>0</v>
      </c>
      <c r="O14593">
        <v>0</v>
      </c>
      <c r="P14593">
        <v>53</v>
      </c>
      <c r="Q14593">
        <v>6</v>
      </c>
      <c r="R14593">
        <v>0</v>
      </c>
      <c r="S14593">
        <v>0</v>
      </c>
      <c r="T14593">
        <v>30</v>
      </c>
      <c r="U14593">
        <v>0</v>
      </c>
      <c r="V14593">
        <v>25</v>
      </c>
      <c r="W14593">
        <v>30</v>
      </c>
      <c r="X14593">
        <v>25</v>
      </c>
      <c r="Y14593">
        <v>30</v>
      </c>
      <c r="Z14593">
        <v>0</v>
      </c>
      <c r="AA14593">
        <v>0</v>
      </c>
      <c r="AB14593">
        <v>0</v>
      </c>
      <c r="AC14593">
        <v>0</v>
      </c>
      <c r="AD14593">
        <v>0</v>
      </c>
      <c r="AE14593">
        <v>0</v>
      </c>
      <c r="AF14593">
        <v>1</v>
      </c>
      <c r="AG14593">
        <v>6</v>
      </c>
      <c r="AH14593">
        <v>15</v>
      </c>
      <c r="AI14593">
        <v>3</v>
      </c>
      <c r="AJ14593">
        <v>0</v>
      </c>
      <c r="AK14593">
        <v>0</v>
      </c>
      <c r="AL14593">
        <v>0</v>
      </c>
      <c r="AM14593">
        <v>0</v>
      </c>
      <c r="AN14593">
        <v>25</v>
      </c>
      <c r="AO14593">
        <v>0</v>
      </c>
      <c r="AP14593">
        <v>0</v>
      </c>
      <c r="AQ14593">
        <v>0</v>
      </c>
      <c r="AR14593">
        <v>0</v>
      </c>
      <c r="AS14593">
        <v>24</v>
      </c>
      <c r="AT14593">
        <v>0</v>
      </c>
      <c r="AU14593">
        <v>0</v>
      </c>
      <c r="AV14593">
        <v>1</v>
      </c>
      <c r="AW14593">
        <v>0</v>
      </c>
      <c r="AX14593">
        <v>21</v>
      </c>
      <c r="AY14593">
        <v>4</v>
      </c>
      <c r="AZ14593">
        <v>0</v>
      </c>
      <c r="BA14593">
        <v>3</v>
      </c>
      <c r="BB14593">
        <v>1</v>
      </c>
      <c r="BC14593">
        <v>2</v>
      </c>
      <c r="BD14593">
        <v>19</v>
      </c>
      <c r="BE14593">
        <v>3</v>
      </c>
      <c r="BF14593">
        <v>15</v>
      </c>
      <c r="BG14593">
        <v>9201</v>
      </c>
      <c r="BH14593">
        <v>2</v>
      </c>
      <c r="BI14593">
        <v>-37.768712499599999</v>
      </c>
      <c r="BJ14593">
        <v>-72.795714252699995</v>
      </c>
    </row>
    <row r="14594" spans="1:62" hidden="1" x14ac:dyDescent="0.25">
      <c r="A14594">
        <v>9201042020</v>
      </c>
      <c r="B14594">
        <v>9201042020</v>
      </c>
      <c r="C14594">
        <v>8625</v>
      </c>
      <c r="D14594">
        <v>9201042020</v>
      </c>
      <c r="E14594">
        <v>9</v>
      </c>
      <c r="F14594" s="1" t="s">
        <v>390</v>
      </c>
      <c r="G14594">
        <v>92</v>
      </c>
      <c r="H14594" s="1" t="s">
        <v>413</v>
      </c>
      <c r="I14594">
        <v>9201</v>
      </c>
      <c r="J14594" s="1" t="s">
        <v>414</v>
      </c>
      <c r="K14594">
        <v>147</v>
      </c>
      <c r="L14594">
        <v>76</v>
      </c>
      <c r="M14594">
        <v>71</v>
      </c>
      <c r="N14594">
        <v>0</v>
      </c>
      <c r="O14594">
        <v>20</v>
      </c>
      <c r="P14594">
        <v>103</v>
      </c>
      <c r="Q14594">
        <v>0</v>
      </c>
      <c r="R14594">
        <v>0</v>
      </c>
      <c r="S14594">
        <v>0</v>
      </c>
      <c r="T14594">
        <v>44</v>
      </c>
      <c r="U14594">
        <v>0</v>
      </c>
      <c r="V14594">
        <v>44</v>
      </c>
      <c r="W14594">
        <v>44</v>
      </c>
      <c r="X14594">
        <v>44</v>
      </c>
      <c r="Y14594">
        <v>41</v>
      </c>
      <c r="Z14594">
        <v>0</v>
      </c>
      <c r="AA14594">
        <v>0</v>
      </c>
      <c r="AB14594">
        <v>0</v>
      </c>
      <c r="AC14594">
        <v>3</v>
      </c>
      <c r="AD14594">
        <v>0</v>
      </c>
      <c r="AE14594">
        <v>0</v>
      </c>
      <c r="AF14594">
        <v>3</v>
      </c>
      <c r="AG14594">
        <v>6</v>
      </c>
      <c r="AH14594">
        <v>27</v>
      </c>
      <c r="AI14594">
        <v>6</v>
      </c>
      <c r="AJ14594">
        <v>0</v>
      </c>
      <c r="AK14594">
        <v>2</v>
      </c>
      <c r="AL14594">
        <v>6</v>
      </c>
      <c r="AM14594">
        <v>0</v>
      </c>
      <c r="AN14594">
        <v>38</v>
      </c>
      <c r="AO14594">
        <v>0</v>
      </c>
      <c r="AP14594">
        <v>0</v>
      </c>
      <c r="AQ14594">
        <v>0</v>
      </c>
      <c r="AR14594">
        <v>0</v>
      </c>
      <c r="AS14594">
        <v>40</v>
      </c>
      <c r="AT14594">
        <v>2</v>
      </c>
      <c r="AU14594">
        <v>0</v>
      </c>
      <c r="AV14594">
        <v>2</v>
      </c>
      <c r="AW14594">
        <v>0</v>
      </c>
      <c r="AX14594">
        <v>33</v>
      </c>
      <c r="AY14594">
        <v>9</v>
      </c>
      <c r="AZ14594">
        <v>2</v>
      </c>
      <c r="BA14594">
        <v>38</v>
      </c>
      <c r="BB14594">
        <v>0</v>
      </c>
      <c r="BC14594">
        <v>0</v>
      </c>
      <c r="BD14594">
        <v>6</v>
      </c>
      <c r="BE14594">
        <v>4</v>
      </c>
      <c r="BF14594">
        <v>20</v>
      </c>
      <c r="BG14594">
        <v>9201</v>
      </c>
      <c r="BH14594">
        <v>2</v>
      </c>
      <c r="BI14594">
        <v>-37.768712499599999</v>
      </c>
      <c r="BJ14594">
        <v>-72.795714252699995</v>
      </c>
    </row>
    <row r="14595" spans="1:62" hidden="1" x14ac:dyDescent="0.25">
      <c r="A14595">
        <v>9201042901</v>
      </c>
      <c r="B14595">
        <v>9201042901</v>
      </c>
      <c r="C14595">
        <v>8626</v>
      </c>
      <c r="D14595">
        <v>9201042901</v>
      </c>
      <c r="E14595">
        <v>9</v>
      </c>
      <c r="F14595" s="1" t="s">
        <v>390</v>
      </c>
      <c r="G14595">
        <v>92</v>
      </c>
      <c r="H14595" s="1" t="s">
        <v>413</v>
      </c>
      <c r="I14595">
        <v>9201</v>
      </c>
      <c r="J14595" s="1" t="s">
        <v>414</v>
      </c>
      <c r="K14595">
        <v>14</v>
      </c>
      <c r="L14595">
        <v>6</v>
      </c>
      <c r="M14595">
        <v>8</v>
      </c>
      <c r="N14595">
        <v>0</v>
      </c>
      <c r="O14595">
        <v>0</v>
      </c>
      <c r="P14595">
        <v>9</v>
      </c>
      <c r="Q14595">
        <v>0</v>
      </c>
      <c r="R14595">
        <v>0</v>
      </c>
      <c r="S14595">
        <v>0</v>
      </c>
      <c r="T14595">
        <v>7</v>
      </c>
      <c r="U14595">
        <v>0</v>
      </c>
      <c r="V14595">
        <v>5</v>
      </c>
      <c r="W14595">
        <v>7</v>
      </c>
      <c r="X14595">
        <v>5</v>
      </c>
      <c r="Y14595">
        <v>7</v>
      </c>
      <c r="Z14595">
        <v>0</v>
      </c>
      <c r="AA14595">
        <v>0</v>
      </c>
      <c r="AB14595">
        <v>0</v>
      </c>
      <c r="AC14595">
        <v>0</v>
      </c>
      <c r="AD14595">
        <v>0</v>
      </c>
      <c r="AE14595">
        <v>0</v>
      </c>
      <c r="AF14595">
        <v>0</v>
      </c>
      <c r="AG14595">
        <v>1</v>
      </c>
      <c r="AH14595">
        <v>2</v>
      </c>
      <c r="AI14595">
        <v>2</v>
      </c>
      <c r="AJ14595">
        <v>0</v>
      </c>
      <c r="AK14595">
        <v>0</v>
      </c>
      <c r="AL14595">
        <v>0</v>
      </c>
      <c r="AM14595">
        <v>0</v>
      </c>
      <c r="AN14595">
        <v>5</v>
      </c>
      <c r="AO14595">
        <v>0</v>
      </c>
      <c r="AP14595">
        <v>0</v>
      </c>
      <c r="AQ14595">
        <v>0</v>
      </c>
      <c r="AR14595">
        <v>0</v>
      </c>
      <c r="AS14595">
        <v>4</v>
      </c>
      <c r="AT14595">
        <v>0</v>
      </c>
      <c r="AU14595">
        <v>0</v>
      </c>
      <c r="AV14595">
        <v>0</v>
      </c>
      <c r="AW14595">
        <v>0</v>
      </c>
      <c r="AX14595">
        <v>3</v>
      </c>
      <c r="AY14595">
        <v>1</v>
      </c>
      <c r="AZ14595">
        <v>0</v>
      </c>
      <c r="BA14595">
        <v>0</v>
      </c>
      <c r="BB14595">
        <v>2</v>
      </c>
      <c r="BC14595">
        <v>2</v>
      </c>
      <c r="BD14595">
        <v>1</v>
      </c>
      <c r="BE14595">
        <v>4</v>
      </c>
      <c r="BF14595">
        <v>901</v>
      </c>
      <c r="BG14595">
        <v>9201</v>
      </c>
      <c r="BH14595">
        <v>2</v>
      </c>
      <c r="BI14595">
        <v>-37.768712499599999</v>
      </c>
      <c r="BJ14595">
        <v>-72.795714252699995</v>
      </c>
    </row>
    <row r="14596" spans="1:62" hidden="1" x14ac:dyDescent="0.25">
      <c r="A14596">
        <v>9201052016</v>
      </c>
      <c r="B14596">
        <v>9201052016</v>
      </c>
      <c r="C14596">
        <v>8627</v>
      </c>
      <c r="D14596">
        <v>9201052016</v>
      </c>
      <c r="E14596">
        <v>9</v>
      </c>
      <c r="F14596" s="1" t="s">
        <v>390</v>
      </c>
      <c r="G14596">
        <v>92</v>
      </c>
      <c r="H14596" s="1" t="s">
        <v>413</v>
      </c>
      <c r="I14596">
        <v>9201</v>
      </c>
      <c r="J14596" s="1" t="s">
        <v>414</v>
      </c>
      <c r="K14596">
        <v>45</v>
      </c>
      <c r="L14596">
        <v>27</v>
      </c>
      <c r="M14596">
        <v>18</v>
      </c>
      <c r="N14596">
        <v>0</v>
      </c>
      <c r="O14596">
        <v>0</v>
      </c>
      <c r="P14596">
        <v>23</v>
      </c>
      <c r="Q14596">
        <v>0</v>
      </c>
      <c r="R14596">
        <v>0</v>
      </c>
      <c r="S14596">
        <v>0</v>
      </c>
      <c r="T14596">
        <v>31</v>
      </c>
      <c r="U14596">
        <v>0</v>
      </c>
      <c r="V14596">
        <v>23</v>
      </c>
      <c r="W14596">
        <v>31</v>
      </c>
      <c r="X14596">
        <v>23</v>
      </c>
      <c r="Y14596">
        <v>31</v>
      </c>
      <c r="Z14596">
        <v>0</v>
      </c>
      <c r="AA14596">
        <v>0</v>
      </c>
      <c r="AB14596">
        <v>0</v>
      </c>
      <c r="AC14596">
        <v>0</v>
      </c>
      <c r="AD14596">
        <v>0</v>
      </c>
      <c r="AE14596">
        <v>0</v>
      </c>
      <c r="AF14596">
        <v>2</v>
      </c>
      <c r="AG14596">
        <v>1</v>
      </c>
      <c r="AH14596">
        <v>14</v>
      </c>
      <c r="AI14596">
        <v>5</v>
      </c>
      <c r="AJ14596">
        <v>1</v>
      </c>
      <c r="AK14596">
        <v>0</v>
      </c>
      <c r="AL14596">
        <v>5</v>
      </c>
      <c r="AM14596">
        <v>0</v>
      </c>
      <c r="AN14596">
        <v>18</v>
      </c>
      <c r="AO14596">
        <v>0</v>
      </c>
      <c r="AP14596">
        <v>0</v>
      </c>
      <c r="AQ14596">
        <v>0</v>
      </c>
      <c r="AR14596">
        <v>0</v>
      </c>
      <c r="AS14596">
        <v>17</v>
      </c>
      <c r="AT14596">
        <v>2</v>
      </c>
      <c r="AU14596">
        <v>2</v>
      </c>
      <c r="AV14596">
        <v>1</v>
      </c>
      <c r="AW14596">
        <v>1</v>
      </c>
      <c r="AX14596">
        <v>15</v>
      </c>
      <c r="AY14596">
        <v>7</v>
      </c>
      <c r="AZ14596">
        <v>1</v>
      </c>
      <c r="BA14596">
        <v>0</v>
      </c>
      <c r="BB14596">
        <v>4</v>
      </c>
      <c r="BC14596">
        <v>0</v>
      </c>
      <c r="BD14596">
        <v>19</v>
      </c>
      <c r="BE14596">
        <v>5</v>
      </c>
      <c r="BF14596">
        <v>16</v>
      </c>
      <c r="BG14596">
        <v>9201</v>
      </c>
      <c r="BH14596">
        <v>2</v>
      </c>
      <c r="BI14596">
        <v>-37.768712499599999</v>
      </c>
      <c r="BJ14596">
        <v>-72.795714252699995</v>
      </c>
    </row>
    <row r="14597" spans="1:62" hidden="1" x14ac:dyDescent="0.25">
      <c r="A14597">
        <v>9201052036</v>
      </c>
      <c r="B14597">
        <v>9201052036</v>
      </c>
      <c r="C14597">
        <v>8628</v>
      </c>
      <c r="D14597">
        <v>9201052036</v>
      </c>
      <c r="E14597">
        <v>9</v>
      </c>
      <c r="F14597" s="1" t="s">
        <v>390</v>
      </c>
      <c r="G14597">
        <v>92</v>
      </c>
      <c r="H14597" s="1" t="s">
        <v>413</v>
      </c>
      <c r="I14597">
        <v>9201</v>
      </c>
      <c r="J14597" s="1" t="s">
        <v>414</v>
      </c>
      <c r="K14597">
        <v>15</v>
      </c>
      <c r="L14597">
        <v>9</v>
      </c>
      <c r="M14597">
        <v>6</v>
      </c>
      <c r="N14597">
        <v>0</v>
      </c>
      <c r="O14597">
        <v>0</v>
      </c>
      <c r="P14597">
        <v>0</v>
      </c>
      <c r="Q14597">
        <v>0</v>
      </c>
      <c r="R14597">
        <v>0</v>
      </c>
      <c r="S14597">
        <v>0</v>
      </c>
      <c r="T14597">
        <v>7</v>
      </c>
      <c r="U14597">
        <v>0</v>
      </c>
      <c r="V14597">
        <v>5</v>
      </c>
      <c r="W14597">
        <v>7</v>
      </c>
      <c r="X14597">
        <v>5</v>
      </c>
      <c r="Y14597">
        <v>7</v>
      </c>
      <c r="Z14597">
        <v>0</v>
      </c>
      <c r="AA14597">
        <v>0</v>
      </c>
      <c r="AB14597">
        <v>0</v>
      </c>
      <c r="AC14597">
        <v>0</v>
      </c>
      <c r="AD14597">
        <v>0</v>
      </c>
      <c r="AE14597">
        <v>0</v>
      </c>
      <c r="AF14597">
        <v>0</v>
      </c>
      <c r="AG14597">
        <v>0</v>
      </c>
      <c r="AH14597">
        <v>4</v>
      </c>
      <c r="AI14597">
        <v>0</v>
      </c>
      <c r="AJ14597">
        <v>0</v>
      </c>
      <c r="AK14597">
        <v>1</v>
      </c>
      <c r="AL14597">
        <v>0</v>
      </c>
      <c r="AM14597">
        <v>0</v>
      </c>
      <c r="AN14597">
        <v>5</v>
      </c>
      <c r="AO14597">
        <v>0</v>
      </c>
      <c r="AP14597">
        <v>0</v>
      </c>
      <c r="AQ14597">
        <v>0</v>
      </c>
      <c r="AR14597">
        <v>0</v>
      </c>
      <c r="AS14597">
        <v>5</v>
      </c>
      <c r="AT14597">
        <v>0</v>
      </c>
      <c r="AU14597">
        <v>0</v>
      </c>
      <c r="AV14597">
        <v>0</v>
      </c>
      <c r="AW14597">
        <v>0</v>
      </c>
      <c r="AX14597">
        <v>4</v>
      </c>
      <c r="AY14597">
        <v>0</v>
      </c>
      <c r="AZ14597">
        <v>1</v>
      </c>
      <c r="BA14597">
        <v>0</v>
      </c>
      <c r="BB14597">
        <v>1</v>
      </c>
      <c r="BC14597">
        <v>0</v>
      </c>
      <c r="BD14597">
        <v>4</v>
      </c>
      <c r="BE14597">
        <v>5</v>
      </c>
      <c r="BF14597">
        <v>36</v>
      </c>
      <c r="BG14597">
        <v>9201</v>
      </c>
      <c r="BH14597">
        <v>2</v>
      </c>
      <c r="BI14597">
        <v>-37.768712499599999</v>
      </c>
      <c r="BJ14597">
        <v>-72.795714252699995</v>
      </c>
    </row>
    <row r="14598" spans="1:62" hidden="1" x14ac:dyDescent="0.25">
      <c r="A14598">
        <v>9201052054</v>
      </c>
      <c r="B14598">
        <v>9201052054</v>
      </c>
      <c r="C14598">
        <v>8629</v>
      </c>
      <c r="D14598">
        <v>9201052054</v>
      </c>
      <c r="E14598">
        <v>9</v>
      </c>
      <c r="F14598" s="1" t="s">
        <v>390</v>
      </c>
      <c r="G14598">
        <v>92</v>
      </c>
      <c r="H14598" s="1" t="s">
        <v>413</v>
      </c>
      <c r="I14598">
        <v>9201</v>
      </c>
      <c r="J14598" s="1" t="s">
        <v>414</v>
      </c>
      <c r="K14598">
        <v>55</v>
      </c>
      <c r="L14598">
        <v>33</v>
      </c>
      <c r="M14598">
        <v>22</v>
      </c>
      <c r="N14598">
        <v>0</v>
      </c>
      <c r="O14598">
        <v>0</v>
      </c>
      <c r="P14598">
        <v>35</v>
      </c>
      <c r="Q14598">
        <v>15</v>
      </c>
      <c r="R14598">
        <v>0</v>
      </c>
      <c r="S14598">
        <v>0</v>
      </c>
      <c r="T14598">
        <v>33</v>
      </c>
      <c r="U14598">
        <v>0</v>
      </c>
      <c r="V14598">
        <v>23</v>
      </c>
      <c r="W14598">
        <v>33</v>
      </c>
      <c r="X14598">
        <v>23</v>
      </c>
      <c r="Y14598">
        <v>28</v>
      </c>
      <c r="Z14598">
        <v>0</v>
      </c>
      <c r="AA14598">
        <v>0</v>
      </c>
      <c r="AB14598">
        <v>0</v>
      </c>
      <c r="AC14598">
        <v>5</v>
      </c>
      <c r="AD14598">
        <v>0</v>
      </c>
      <c r="AE14598">
        <v>0</v>
      </c>
      <c r="AF14598">
        <v>1</v>
      </c>
      <c r="AG14598">
        <v>0</v>
      </c>
      <c r="AH14598">
        <v>19</v>
      </c>
      <c r="AI14598">
        <v>3</v>
      </c>
      <c r="AJ14598">
        <v>0</v>
      </c>
      <c r="AK14598">
        <v>0</v>
      </c>
      <c r="AL14598">
        <v>3</v>
      </c>
      <c r="AM14598">
        <v>0</v>
      </c>
      <c r="AN14598">
        <v>20</v>
      </c>
      <c r="AO14598">
        <v>0</v>
      </c>
      <c r="AP14598">
        <v>0</v>
      </c>
      <c r="AQ14598">
        <v>0</v>
      </c>
      <c r="AR14598">
        <v>0</v>
      </c>
      <c r="AS14598">
        <v>16</v>
      </c>
      <c r="AT14598">
        <v>1</v>
      </c>
      <c r="AU14598">
        <v>2</v>
      </c>
      <c r="AV14598">
        <v>2</v>
      </c>
      <c r="AW14598">
        <v>2</v>
      </c>
      <c r="AX14598">
        <v>16</v>
      </c>
      <c r="AY14598">
        <v>5</v>
      </c>
      <c r="AZ14598">
        <v>2</v>
      </c>
      <c r="BA14598">
        <v>1</v>
      </c>
      <c r="BB14598">
        <v>5</v>
      </c>
      <c r="BC14598">
        <v>0</v>
      </c>
      <c r="BD14598">
        <v>17</v>
      </c>
      <c r="BE14598">
        <v>5</v>
      </c>
      <c r="BF14598">
        <v>54</v>
      </c>
      <c r="BG14598">
        <v>9201</v>
      </c>
      <c r="BH14598">
        <v>2</v>
      </c>
      <c r="BI14598">
        <v>-37.768712499599999</v>
      </c>
      <c r="BJ14598">
        <v>-72.795714252699995</v>
      </c>
    </row>
    <row r="14599" spans="1:62" hidden="1" x14ac:dyDescent="0.25">
      <c r="A14599">
        <v>9201052901</v>
      </c>
      <c r="B14599">
        <v>9201052901</v>
      </c>
      <c r="C14599">
        <v>8630</v>
      </c>
      <c r="D14599">
        <v>9201052901</v>
      </c>
      <c r="E14599">
        <v>9</v>
      </c>
      <c r="F14599" s="1" t="s">
        <v>390</v>
      </c>
      <c r="G14599">
        <v>92</v>
      </c>
      <c r="H14599" s="1" t="s">
        <v>413</v>
      </c>
      <c r="I14599">
        <v>9201</v>
      </c>
      <c r="J14599" s="1" t="s">
        <v>414</v>
      </c>
      <c r="K14599">
        <v>28</v>
      </c>
      <c r="L14599">
        <v>18</v>
      </c>
      <c r="M14599">
        <v>10</v>
      </c>
      <c r="N14599">
        <v>0</v>
      </c>
      <c r="O14599">
        <v>0</v>
      </c>
      <c r="P14599">
        <v>16</v>
      </c>
      <c r="Q14599">
        <v>8</v>
      </c>
      <c r="R14599">
        <v>0</v>
      </c>
      <c r="S14599">
        <v>0</v>
      </c>
      <c r="T14599">
        <v>29</v>
      </c>
      <c r="U14599">
        <v>0</v>
      </c>
      <c r="V14599">
        <v>17</v>
      </c>
      <c r="W14599">
        <v>29</v>
      </c>
      <c r="X14599">
        <v>17</v>
      </c>
      <c r="Y14599">
        <v>24</v>
      </c>
      <c r="Z14599">
        <v>0</v>
      </c>
      <c r="AA14599">
        <v>0</v>
      </c>
      <c r="AB14599">
        <v>0</v>
      </c>
      <c r="AC14599">
        <v>4</v>
      </c>
      <c r="AD14599">
        <v>0</v>
      </c>
      <c r="AE14599">
        <v>1</v>
      </c>
      <c r="AF14599">
        <v>0</v>
      </c>
      <c r="AG14599">
        <v>1</v>
      </c>
      <c r="AH14599">
        <v>9</v>
      </c>
      <c r="AI14599">
        <v>3</v>
      </c>
      <c r="AJ14599">
        <v>2</v>
      </c>
      <c r="AK14599">
        <v>1</v>
      </c>
      <c r="AL14599">
        <v>1</v>
      </c>
      <c r="AM14599">
        <v>0</v>
      </c>
      <c r="AN14599">
        <v>14</v>
      </c>
      <c r="AO14599">
        <v>1</v>
      </c>
      <c r="AP14599">
        <v>0</v>
      </c>
      <c r="AQ14599">
        <v>0</v>
      </c>
      <c r="AR14599">
        <v>0</v>
      </c>
      <c r="AS14599">
        <v>13</v>
      </c>
      <c r="AT14599">
        <v>0</v>
      </c>
      <c r="AU14599">
        <v>0</v>
      </c>
      <c r="AV14599">
        <v>0</v>
      </c>
      <c r="AW14599">
        <v>3</v>
      </c>
      <c r="AX14599">
        <v>9</v>
      </c>
      <c r="AY14599">
        <v>3</v>
      </c>
      <c r="AZ14599">
        <v>4</v>
      </c>
      <c r="BA14599">
        <v>1</v>
      </c>
      <c r="BB14599">
        <v>0</v>
      </c>
      <c r="BC14599">
        <v>0</v>
      </c>
      <c r="BD14599">
        <v>15</v>
      </c>
      <c r="BE14599">
        <v>5</v>
      </c>
      <c r="BF14599">
        <v>901</v>
      </c>
      <c r="BG14599">
        <v>9201</v>
      </c>
      <c r="BH14599">
        <v>2</v>
      </c>
      <c r="BI14599">
        <v>-37.768712499599999</v>
      </c>
      <c r="BJ14599">
        <v>-72.795714252699995</v>
      </c>
    </row>
    <row r="14600" spans="1:62" hidden="1" x14ac:dyDescent="0.25">
      <c r="A14600">
        <v>9201062011</v>
      </c>
      <c r="B14600">
        <v>9201062011</v>
      </c>
      <c r="C14600">
        <v>8631</v>
      </c>
      <c r="D14600">
        <v>9201062011</v>
      </c>
      <c r="E14600">
        <v>9</v>
      </c>
      <c r="F14600" s="1" t="s">
        <v>390</v>
      </c>
      <c r="G14600">
        <v>92</v>
      </c>
      <c r="H14600" s="1" t="s">
        <v>413</v>
      </c>
      <c r="I14600">
        <v>9201</v>
      </c>
      <c r="J14600" s="1" t="s">
        <v>414</v>
      </c>
      <c r="K14600">
        <v>65</v>
      </c>
      <c r="L14600">
        <v>39</v>
      </c>
      <c r="M14600">
        <v>26</v>
      </c>
      <c r="N14600">
        <v>0</v>
      </c>
      <c r="O14600">
        <v>0</v>
      </c>
      <c r="P14600">
        <v>32</v>
      </c>
      <c r="Q14600">
        <v>27</v>
      </c>
      <c r="R14600">
        <v>0</v>
      </c>
      <c r="S14600">
        <v>0</v>
      </c>
      <c r="T14600">
        <v>60</v>
      </c>
      <c r="U14600">
        <v>0</v>
      </c>
      <c r="V14600">
        <v>31</v>
      </c>
      <c r="W14600">
        <v>60</v>
      </c>
      <c r="X14600">
        <v>31</v>
      </c>
      <c r="Y14600">
        <v>57</v>
      </c>
      <c r="Z14600">
        <v>0</v>
      </c>
      <c r="AA14600">
        <v>0</v>
      </c>
      <c r="AB14600">
        <v>0</v>
      </c>
      <c r="AC14600">
        <v>3</v>
      </c>
      <c r="AD14600">
        <v>0</v>
      </c>
      <c r="AE14600">
        <v>0</v>
      </c>
      <c r="AF14600">
        <v>1</v>
      </c>
      <c r="AG14600">
        <v>0</v>
      </c>
      <c r="AH14600">
        <v>13</v>
      </c>
      <c r="AI14600">
        <v>15</v>
      </c>
      <c r="AJ14600">
        <v>0</v>
      </c>
      <c r="AK14600">
        <v>2</v>
      </c>
      <c r="AL14600">
        <v>0</v>
      </c>
      <c r="AM14600">
        <v>0</v>
      </c>
      <c r="AN14600">
        <v>29</v>
      </c>
      <c r="AO14600">
        <v>0</v>
      </c>
      <c r="AP14600">
        <v>0</v>
      </c>
      <c r="AQ14600">
        <v>2</v>
      </c>
      <c r="AR14600">
        <v>0</v>
      </c>
      <c r="AS14600">
        <v>27</v>
      </c>
      <c r="AT14600">
        <v>0</v>
      </c>
      <c r="AU14600">
        <v>2</v>
      </c>
      <c r="AV14600">
        <v>0</v>
      </c>
      <c r="AW14600">
        <v>2</v>
      </c>
      <c r="AX14600">
        <v>12</v>
      </c>
      <c r="AY14600">
        <v>15</v>
      </c>
      <c r="AZ14600">
        <v>4</v>
      </c>
      <c r="BA14600">
        <v>0</v>
      </c>
      <c r="BB14600">
        <v>4</v>
      </c>
      <c r="BC14600">
        <v>2</v>
      </c>
      <c r="BD14600">
        <v>25</v>
      </c>
      <c r="BE14600">
        <v>6</v>
      </c>
      <c r="BF14600">
        <v>11</v>
      </c>
      <c r="BG14600">
        <v>9201</v>
      </c>
      <c r="BH14600">
        <v>2</v>
      </c>
      <c r="BI14600">
        <v>-37.768712499599999</v>
      </c>
      <c r="BJ14600">
        <v>-72.795714252699995</v>
      </c>
    </row>
    <row r="14601" spans="1:62" hidden="1" x14ac:dyDescent="0.25">
      <c r="A14601">
        <v>9201062038</v>
      </c>
      <c r="B14601">
        <v>9201062038</v>
      </c>
      <c r="C14601">
        <v>8632</v>
      </c>
      <c r="D14601">
        <v>9201062038</v>
      </c>
      <c r="E14601">
        <v>9</v>
      </c>
      <c r="F14601" s="1" t="s">
        <v>390</v>
      </c>
      <c r="G14601">
        <v>92</v>
      </c>
      <c r="H14601" s="1" t="s">
        <v>413</v>
      </c>
      <c r="I14601">
        <v>9201</v>
      </c>
      <c r="J14601" s="1" t="s">
        <v>414</v>
      </c>
      <c r="K14601">
        <v>48</v>
      </c>
      <c r="L14601">
        <v>26</v>
      </c>
      <c r="M14601">
        <v>22</v>
      </c>
      <c r="N14601">
        <v>5</v>
      </c>
      <c r="O14601">
        <v>0</v>
      </c>
      <c r="P14601">
        <v>37</v>
      </c>
      <c r="Q14601">
        <v>0</v>
      </c>
      <c r="R14601">
        <v>0</v>
      </c>
      <c r="S14601">
        <v>0</v>
      </c>
      <c r="T14601">
        <v>37</v>
      </c>
      <c r="U14601">
        <v>0</v>
      </c>
      <c r="V14601">
        <v>17</v>
      </c>
      <c r="W14601">
        <v>37</v>
      </c>
      <c r="X14601">
        <v>17</v>
      </c>
      <c r="Y14601">
        <v>35</v>
      </c>
      <c r="Z14601">
        <v>0</v>
      </c>
      <c r="AA14601">
        <v>0</v>
      </c>
      <c r="AB14601">
        <v>0</v>
      </c>
      <c r="AC14601">
        <v>1</v>
      </c>
      <c r="AD14601">
        <v>0</v>
      </c>
      <c r="AE14601">
        <v>1</v>
      </c>
      <c r="AF14601">
        <v>1</v>
      </c>
      <c r="AG14601">
        <v>2</v>
      </c>
      <c r="AH14601">
        <v>13</v>
      </c>
      <c r="AI14601">
        <v>1</v>
      </c>
      <c r="AJ14601">
        <v>0</v>
      </c>
      <c r="AK14601">
        <v>0</v>
      </c>
      <c r="AL14601">
        <v>1</v>
      </c>
      <c r="AM14601">
        <v>0</v>
      </c>
      <c r="AN14601">
        <v>16</v>
      </c>
      <c r="AO14601">
        <v>0</v>
      </c>
      <c r="AP14601">
        <v>0</v>
      </c>
      <c r="AQ14601">
        <v>0</v>
      </c>
      <c r="AR14601">
        <v>0</v>
      </c>
      <c r="AS14601">
        <v>13</v>
      </c>
      <c r="AT14601">
        <v>0</v>
      </c>
      <c r="AU14601">
        <v>0</v>
      </c>
      <c r="AV14601">
        <v>2</v>
      </c>
      <c r="AW14601">
        <v>2</v>
      </c>
      <c r="AX14601">
        <v>13</v>
      </c>
      <c r="AY14601">
        <v>2</v>
      </c>
      <c r="AZ14601">
        <v>2</v>
      </c>
      <c r="BA14601">
        <v>0</v>
      </c>
      <c r="BB14601">
        <v>0</v>
      </c>
      <c r="BC14601">
        <v>0</v>
      </c>
      <c r="BD14601">
        <v>17</v>
      </c>
      <c r="BE14601">
        <v>6</v>
      </c>
      <c r="BF14601">
        <v>38</v>
      </c>
      <c r="BG14601">
        <v>9201</v>
      </c>
      <c r="BH14601">
        <v>2</v>
      </c>
      <c r="BI14601">
        <v>-37.768712499599999</v>
      </c>
      <c r="BJ14601">
        <v>-72.795714252699995</v>
      </c>
    </row>
    <row r="14602" spans="1:62" hidden="1" x14ac:dyDescent="0.25">
      <c r="A14602">
        <v>9201062043</v>
      </c>
      <c r="B14602">
        <v>9201062043</v>
      </c>
      <c r="C14602">
        <v>8633</v>
      </c>
      <c r="D14602">
        <v>9201062043</v>
      </c>
      <c r="E14602">
        <v>9</v>
      </c>
      <c r="F14602" s="1" t="s">
        <v>390</v>
      </c>
      <c r="G14602">
        <v>92</v>
      </c>
      <c r="H14602" s="1" t="s">
        <v>413</v>
      </c>
      <c r="I14602">
        <v>9201</v>
      </c>
      <c r="J14602" s="1" t="s">
        <v>414</v>
      </c>
      <c r="K14602">
        <v>15</v>
      </c>
      <c r="L14602">
        <v>10</v>
      </c>
      <c r="M14602">
        <v>5</v>
      </c>
      <c r="N14602">
        <v>0</v>
      </c>
      <c r="O14602">
        <v>0</v>
      </c>
      <c r="P14602">
        <v>10</v>
      </c>
      <c r="Q14602">
        <v>0</v>
      </c>
      <c r="R14602">
        <v>0</v>
      </c>
      <c r="S14602">
        <v>0</v>
      </c>
      <c r="T14602">
        <v>8</v>
      </c>
      <c r="U14602">
        <v>1</v>
      </c>
      <c r="V14602">
        <v>4</v>
      </c>
      <c r="W14602">
        <v>9</v>
      </c>
      <c r="X14602">
        <v>4</v>
      </c>
      <c r="Y14602">
        <v>8</v>
      </c>
      <c r="Z14602">
        <v>0</v>
      </c>
      <c r="AA14602">
        <v>0</v>
      </c>
      <c r="AB14602">
        <v>0</v>
      </c>
      <c r="AC14602">
        <v>0</v>
      </c>
      <c r="AD14602">
        <v>0</v>
      </c>
      <c r="AE14602">
        <v>0</v>
      </c>
      <c r="AF14602">
        <v>0</v>
      </c>
      <c r="AG14602">
        <v>0</v>
      </c>
      <c r="AH14602">
        <v>4</v>
      </c>
      <c r="AI14602">
        <v>0</v>
      </c>
      <c r="AJ14602">
        <v>0</v>
      </c>
      <c r="AK14602">
        <v>0</v>
      </c>
      <c r="AL14602">
        <v>0</v>
      </c>
      <c r="AM14602">
        <v>0</v>
      </c>
      <c r="AN14602">
        <v>4</v>
      </c>
      <c r="AO14602">
        <v>0</v>
      </c>
      <c r="AP14602">
        <v>0</v>
      </c>
      <c r="AQ14602">
        <v>0</v>
      </c>
      <c r="AR14602">
        <v>0</v>
      </c>
      <c r="AS14602">
        <v>4</v>
      </c>
      <c r="AT14602">
        <v>0</v>
      </c>
      <c r="AU14602">
        <v>0</v>
      </c>
      <c r="AV14602">
        <v>0</v>
      </c>
      <c r="AW14602">
        <v>0</v>
      </c>
      <c r="AX14602">
        <v>4</v>
      </c>
      <c r="AY14602">
        <v>0</v>
      </c>
      <c r="AZ14602">
        <v>0</v>
      </c>
      <c r="BA14602">
        <v>0</v>
      </c>
      <c r="BB14602">
        <v>1</v>
      </c>
      <c r="BC14602">
        <v>0</v>
      </c>
      <c r="BD14602">
        <v>3</v>
      </c>
      <c r="BE14602">
        <v>6</v>
      </c>
      <c r="BF14602">
        <v>43</v>
      </c>
      <c r="BG14602">
        <v>9201</v>
      </c>
      <c r="BH14602">
        <v>2</v>
      </c>
      <c r="BI14602">
        <v>-37.768712499599999</v>
      </c>
      <c r="BJ14602">
        <v>-72.795714252699995</v>
      </c>
    </row>
    <row r="14603" spans="1:62" hidden="1" x14ac:dyDescent="0.25">
      <c r="A14603">
        <v>9201062054</v>
      </c>
      <c r="B14603">
        <v>9201062054</v>
      </c>
      <c r="C14603">
        <v>8634</v>
      </c>
      <c r="D14603">
        <v>9201062054</v>
      </c>
      <c r="E14603">
        <v>9</v>
      </c>
      <c r="F14603" s="1" t="s">
        <v>390</v>
      </c>
      <c r="G14603">
        <v>92</v>
      </c>
      <c r="H14603" s="1" t="s">
        <v>413</v>
      </c>
      <c r="I14603">
        <v>9201</v>
      </c>
      <c r="J14603" s="1" t="s">
        <v>414</v>
      </c>
      <c r="K14603">
        <v>119</v>
      </c>
      <c r="L14603">
        <v>75</v>
      </c>
      <c r="M14603">
        <v>44</v>
      </c>
      <c r="N14603">
        <v>0</v>
      </c>
      <c r="O14603">
        <v>16</v>
      </c>
      <c r="P14603">
        <v>73</v>
      </c>
      <c r="Q14603">
        <v>0</v>
      </c>
      <c r="R14603">
        <v>0</v>
      </c>
      <c r="S14603">
        <v>13</v>
      </c>
      <c r="T14603">
        <v>52</v>
      </c>
      <c r="U14603">
        <v>0</v>
      </c>
      <c r="V14603">
        <v>40</v>
      </c>
      <c r="W14603">
        <v>52</v>
      </c>
      <c r="X14603">
        <v>41</v>
      </c>
      <c r="Y14603">
        <v>51</v>
      </c>
      <c r="Z14603">
        <v>0</v>
      </c>
      <c r="AA14603">
        <v>0</v>
      </c>
      <c r="AB14603">
        <v>1</v>
      </c>
      <c r="AC14603">
        <v>0</v>
      </c>
      <c r="AD14603">
        <v>0</v>
      </c>
      <c r="AE14603">
        <v>0</v>
      </c>
      <c r="AF14603">
        <v>0</v>
      </c>
      <c r="AG14603">
        <v>3</v>
      </c>
      <c r="AH14603">
        <v>30</v>
      </c>
      <c r="AI14603">
        <v>5</v>
      </c>
      <c r="AJ14603">
        <v>0</v>
      </c>
      <c r="AK14603">
        <v>2</v>
      </c>
      <c r="AL14603">
        <v>4</v>
      </c>
      <c r="AM14603">
        <v>0</v>
      </c>
      <c r="AN14603">
        <v>33</v>
      </c>
      <c r="AO14603">
        <v>0</v>
      </c>
      <c r="AP14603">
        <v>0</v>
      </c>
      <c r="AQ14603">
        <v>2</v>
      </c>
      <c r="AR14603">
        <v>0</v>
      </c>
      <c r="AS14603">
        <v>32</v>
      </c>
      <c r="AT14603">
        <v>3</v>
      </c>
      <c r="AU14603">
        <v>0</v>
      </c>
      <c r="AV14603">
        <v>3</v>
      </c>
      <c r="AW14603">
        <v>1</v>
      </c>
      <c r="AX14603">
        <v>28</v>
      </c>
      <c r="AY14603">
        <v>8</v>
      </c>
      <c r="AZ14603">
        <v>3</v>
      </c>
      <c r="BA14603">
        <v>0</v>
      </c>
      <c r="BB14603">
        <v>7</v>
      </c>
      <c r="BC14603">
        <v>0</v>
      </c>
      <c r="BD14603">
        <v>33</v>
      </c>
      <c r="BE14603">
        <v>6</v>
      </c>
      <c r="BF14603">
        <v>54</v>
      </c>
      <c r="BG14603">
        <v>9201</v>
      </c>
      <c r="BH14603">
        <v>2</v>
      </c>
      <c r="BI14603">
        <v>-37.768712499599999</v>
      </c>
      <c r="BJ14603">
        <v>-72.795714252699995</v>
      </c>
    </row>
    <row r="14604" spans="1:62" hidden="1" x14ac:dyDescent="0.25">
      <c r="A14604">
        <v>9201062901</v>
      </c>
      <c r="B14604">
        <v>9201062901</v>
      </c>
      <c r="C14604">
        <v>8635</v>
      </c>
      <c r="D14604">
        <v>9201062901</v>
      </c>
      <c r="E14604">
        <v>9</v>
      </c>
      <c r="F14604" s="1" t="s">
        <v>390</v>
      </c>
      <c r="G14604">
        <v>92</v>
      </c>
      <c r="H14604" s="1" t="s">
        <v>413</v>
      </c>
      <c r="I14604">
        <v>9201</v>
      </c>
      <c r="J14604" s="1" t="s">
        <v>414</v>
      </c>
      <c r="K14604">
        <v>9</v>
      </c>
      <c r="L14604">
        <v>0</v>
      </c>
      <c r="M14604">
        <v>0</v>
      </c>
      <c r="N14604">
        <v>0</v>
      </c>
      <c r="O14604">
        <v>0</v>
      </c>
      <c r="P14604">
        <v>0</v>
      </c>
      <c r="Q14604">
        <v>0</v>
      </c>
      <c r="R14604">
        <v>0</v>
      </c>
      <c r="S14604">
        <v>0</v>
      </c>
      <c r="T14604">
        <v>4</v>
      </c>
      <c r="U14604">
        <v>0</v>
      </c>
      <c r="V14604">
        <v>4</v>
      </c>
      <c r="W14604">
        <v>4</v>
      </c>
      <c r="X14604">
        <v>4</v>
      </c>
      <c r="Y14604">
        <v>4</v>
      </c>
      <c r="Z14604">
        <v>0</v>
      </c>
      <c r="AA14604">
        <v>0</v>
      </c>
      <c r="AB14604">
        <v>0</v>
      </c>
      <c r="AC14604">
        <v>0</v>
      </c>
      <c r="AD14604">
        <v>0</v>
      </c>
      <c r="AE14604">
        <v>0</v>
      </c>
      <c r="AF14604">
        <v>0</v>
      </c>
      <c r="AG14604">
        <v>0</v>
      </c>
      <c r="AH14604">
        <v>0</v>
      </c>
      <c r="AI14604">
        <v>4</v>
      </c>
      <c r="AJ14604">
        <v>0</v>
      </c>
      <c r="AK14604">
        <v>0</v>
      </c>
      <c r="AL14604">
        <v>0</v>
      </c>
      <c r="AM14604">
        <v>0</v>
      </c>
      <c r="AN14604">
        <v>4</v>
      </c>
      <c r="AO14604">
        <v>0</v>
      </c>
      <c r="AP14604">
        <v>0</v>
      </c>
      <c r="AQ14604">
        <v>0</v>
      </c>
      <c r="AR14604">
        <v>0</v>
      </c>
      <c r="AS14604">
        <v>4</v>
      </c>
      <c r="AT14604">
        <v>0</v>
      </c>
      <c r="AU14604">
        <v>0</v>
      </c>
      <c r="AV14604">
        <v>0</v>
      </c>
      <c r="AW14604">
        <v>0</v>
      </c>
      <c r="AX14604">
        <v>0</v>
      </c>
      <c r="AY14604">
        <v>4</v>
      </c>
      <c r="AZ14604">
        <v>0</v>
      </c>
      <c r="BA14604">
        <v>0</v>
      </c>
      <c r="BB14604">
        <v>0</v>
      </c>
      <c r="BC14604">
        <v>0</v>
      </c>
      <c r="BD14604">
        <v>4</v>
      </c>
      <c r="BE14604">
        <v>6</v>
      </c>
      <c r="BF14604">
        <v>901</v>
      </c>
      <c r="BG14604">
        <v>9201</v>
      </c>
      <c r="BH14604">
        <v>2</v>
      </c>
      <c r="BI14604">
        <v>-37.768712499599999</v>
      </c>
      <c r="BJ14604">
        <v>-72.795714252699995</v>
      </c>
    </row>
    <row r="14605" spans="1:62" hidden="1" x14ac:dyDescent="0.25">
      <c r="A14605">
        <v>9201072024</v>
      </c>
      <c r="B14605">
        <v>9201072024</v>
      </c>
      <c r="C14605">
        <v>8636</v>
      </c>
      <c r="D14605">
        <v>9201072024</v>
      </c>
      <c r="E14605">
        <v>9</v>
      </c>
      <c r="F14605" s="1" t="s">
        <v>390</v>
      </c>
      <c r="G14605">
        <v>92</v>
      </c>
      <c r="H14605" s="1" t="s">
        <v>413</v>
      </c>
      <c r="I14605">
        <v>9201</v>
      </c>
      <c r="J14605" s="1" t="s">
        <v>414</v>
      </c>
      <c r="K14605">
        <v>26</v>
      </c>
      <c r="L14605">
        <v>18</v>
      </c>
      <c r="M14605">
        <v>8</v>
      </c>
      <c r="N14605">
        <v>0</v>
      </c>
      <c r="O14605">
        <v>0</v>
      </c>
      <c r="P14605">
        <v>18</v>
      </c>
      <c r="Q14605">
        <v>0</v>
      </c>
      <c r="R14605">
        <v>0</v>
      </c>
      <c r="S14605">
        <v>0</v>
      </c>
      <c r="T14605">
        <v>13</v>
      </c>
      <c r="U14605">
        <v>0</v>
      </c>
      <c r="V14605">
        <v>11</v>
      </c>
      <c r="W14605">
        <v>13</v>
      </c>
      <c r="X14605">
        <v>11</v>
      </c>
      <c r="Y14605">
        <v>12</v>
      </c>
      <c r="Z14605">
        <v>0</v>
      </c>
      <c r="AA14605">
        <v>0</v>
      </c>
      <c r="AB14605">
        <v>1</v>
      </c>
      <c r="AC14605">
        <v>0</v>
      </c>
      <c r="AD14605">
        <v>0</v>
      </c>
      <c r="AE14605">
        <v>0</v>
      </c>
      <c r="AF14605">
        <v>0</v>
      </c>
      <c r="AG14605">
        <v>0</v>
      </c>
      <c r="AH14605">
        <v>2</v>
      </c>
      <c r="AI14605">
        <v>8</v>
      </c>
      <c r="AJ14605">
        <v>1</v>
      </c>
      <c r="AK14605">
        <v>0</v>
      </c>
      <c r="AL14605">
        <v>0</v>
      </c>
      <c r="AM14605">
        <v>0</v>
      </c>
      <c r="AN14605">
        <v>11</v>
      </c>
      <c r="AO14605">
        <v>0</v>
      </c>
      <c r="AP14605">
        <v>0</v>
      </c>
      <c r="AQ14605">
        <v>0</v>
      </c>
      <c r="AR14605">
        <v>0</v>
      </c>
      <c r="AS14605">
        <v>10</v>
      </c>
      <c r="AT14605">
        <v>0</v>
      </c>
      <c r="AU14605">
        <v>0</v>
      </c>
      <c r="AV14605">
        <v>0</v>
      </c>
      <c r="AW14605">
        <v>1</v>
      </c>
      <c r="AX14605">
        <v>2</v>
      </c>
      <c r="AY14605">
        <v>8</v>
      </c>
      <c r="AZ14605">
        <v>1</v>
      </c>
      <c r="BA14605">
        <v>0</v>
      </c>
      <c r="BB14605">
        <v>0</v>
      </c>
      <c r="BC14605">
        <v>0</v>
      </c>
      <c r="BD14605">
        <v>11</v>
      </c>
      <c r="BE14605">
        <v>7</v>
      </c>
      <c r="BF14605">
        <v>24</v>
      </c>
      <c r="BG14605">
        <v>9201</v>
      </c>
      <c r="BH14605">
        <v>2</v>
      </c>
      <c r="BI14605">
        <v>-37.768712499599999</v>
      </c>
      <c r="BJ14605">
        <v>-72.795714252699995</v>
      </c>
    </row>
    <row r="14606" spans="1:62" hidden="1" x14ac:dyDescent="0.25">
      <c r="A14606">
        <v>9201072027</v>
      </c>
      <c r="B14606">
        <v>9201072027</v>
      </c>
      <c r="C14606">
        <v>8637</v>
      </c>
      <c r="D14606">
        <v>9201072027</v>
      </c>
      <c r="E14606">
        <v>9</v>
      </c>
      <c r="F14606" s="1" t="s">
        <v>390</v>
      </c>
      <c r="G14606">
        <v>92</v>
      </c>
      <c r="H14606" s="1" t="s">
        <v>413</v>
      </c>
      <c r="I14606">
        <v>9201</v>
      </c>
      <c r="J14606" s="1" t="s">
        <v>414</v>
      </c>
      <c r="K14606">
        <v>16</v>
      </c>
      <c r="L14606">
        <v>10</v>
      </c>
      <c r="M14606">
        <v>6</v>
      </c>
      <c r="N14606">
        <v>0</v>
      </c>
      <c r="O14606">
        <v>0</v>
      </c>
      <c r="P14606">
        <v>11</v>
      </c>
      <c r="Q14606">
        <v>5</v>
      </c>
      <c r="R14606">
        <v>0</v>
      </c>
      <c r="S14606">
        <v>0</v>
      </c>
      <c r="T14606">
        <v>8</v>
      </c>
      <c r="U14606">
        <v>0</v>
      </c>
      <c r="V14606">
        <v>8</v>
      </c>
      <c r="W14606">
        <v>8</v>
      </c>
      <c r="X14606">
        <v>8</v>
      </c>
      <c r="Y14606">
        <v>7</v>
      </c>
      <c r="Z14606">
        <v>0</v>
      </c>
      <c r="AA14606">
        <v>0</v>
      </c>
      <c r="AB14606">
        <v>1</v>
      </c>
      <c r="AC14606">
        <v>0</v>
      </c>
      <c r="AD14606">
        <v>0</v>
      </c>
      <c r="AE14606">
        <v>0</v>
      </c>
      <c r="AF14606">
        <v>0</v>
      </c>
      <c r="AG14606">
        <v>0</v>
      </c>
      <c r="AH14606">
        <v>4</v>
      </c>
      <c r="AI14606">
        <v>4</v>
      </c>
      <c r="AJ14606">
        <v>0</v>
      </c>
      <c r="AK14606">
        <v>0</v>
      </c>
      <c r="AL14606">
        <v>3</v>
      </c>
      <c r="AM14606">
        <v>0</v>
      </c>
      <c r="AN14606">
        <v>5</v>
      </c>
      <c r="AO14606">
        <v>0</v>
      </c>
      <c r="AP14606">
        <v>0</v>
      </c>
      <c r="AQ14606">
        <v>0</v>
      </c>
      <c r="AR14606">
        <v>0</v>
      </c>
      <c r="AS14606">
        <v>4</v>
      </c>
      <c r="AT14606">
        <v>2</v>
      </c>
      <c r="AU14606">
        <v>0</v>
      </c>
      <c r="AV14606">
        <v>0</v>
      </c>
      <c r="AW14606">
        <v>1</v>
      </c>
      <c r="AX14606">
        <v>3</v>
      </c>
      <c r="AY14606">
        <v>3</v>
      </c>
      <c r="AZ14606">
        <v>1</v>
      </c>
      <c r="BA14606">
        <v>0</v>
      </c>
      <c r="BB14606">
        <v>1</v>
      </c>
      <c r="BC14606">
        <v>0</v>
      </c>
      <c r="BD14606">
        <v>7</v>
      </c>
      <c r="BE14606">
        <v>7</v>
      </c>
      <c r="BF14606">
        <v>27</v>
      </c>
      <c r="BG14606">
        <v>9201</v>
      </c>
      <c r="BH14606">
        <v>2</v>
      </c>
      <c r="BI14606">
        <v>-37.768712499599999</v>
      </c>
      <c r="BJ14606">
        <v>-72.795714252699995</v>
      </c>
    </row>
    <row r="14607" spans="1:62" hidden="1" x14ac:dyDescent="0.25">
      <c r="A14607">
        <v>9201072032</v>
      </c>
      <c r="B14607">
        <v>9201072032</v>
      </c>
      <c r="C14607">
        <v>8638</v>
      </c>
      <c r="D14607">
        <v>9201072032</v>
      </c>
      <c r="E14607">
        <v>9</v>
      </c>
      <c r="F14607" s="1" t="s">
        <v>390</v>
      </c>
      <c r="G14607">
        <v>92</v>
      </c>
      <c r="H14607" s="1" t="s">
        <v>413</v>
      </c>
      <c r="I14607">
        <v>9201</v>
      </c>
      <c r="J14607" s="1" t="s">
        <v>414</v>
      </c>
      <c r="K14607">
        <v>0</v>
      </c>
      <c r="L14607">
        <v>0</v>
      </c>
      <c r="M14607">
        <v>0</v>
      </c>
      <c r="N14607">
        <v>0</v>
      </c>
      <c r="O14607">
        <v>0</v>
      </c>
      <c r="P14607">
        <v>0</v>
      </c>
      <c r="Q14607">
        <v>0</v>
      </c>
      <c r="R14607">
        <v>0</v>
      </c>
      <c r="S14607">
        <v>0</v>
      </c>
      <c r="T14607">
        <v>2</v>
      </c>
      <c r="U14607">
        <v>0</v>
      </c>
      <c r="V14607">
        <v>0</v>
      </c>
      <c r="W14607">
        <v>2</v>
      </c>
      <c r="X14607">
        <v>0</v>
      </c>
      <c r="Y14607">
        <v>2</v>
      </c>
      <c r="Z14607">
        <v>0</v>
      </c>
      <c r="AA14607">
        <v>0</v>
      </c>
      <c r="AB14607">
        <v>0</v>
      </c>
      <c r="AC14607">
        <v>0</v>
      </c>
      <c r="AD14607">
        <v>0</v>
      </c>
      <c r="AE14607">
        <v>0</v>
      </c>
      <c r="AF14607">
        <v>0</v>
      </c>
      <c r="AG14607">
        <v>0</v>
      </c>
      <c r="AH14607">
        <v>0</v>
      </c>
      <c r="AI14607">
        <v>0</v>
      </c>
      <c r="AJ14607">
        <v>0</v>
      </c>
      <c r="AK14607">
        <v>0</v>
      </c>
      <c r="AL14607">
        <v>0</v>
      </c>
      <c r="AM14607">
        <v>0</v>
      </c>
      <c r="AN14607">
        <v>0</v>
      </c>
      <c r="AO14607">
        <v>0</v>
      </c>
      <c r="AP14607">
        <v>0</v>
      </c>
      <c r="AQ14607">
        <v>0</v>
      </c>
      <c r="AR14607">
        <v>0</v>
      </c>
      <c r="AS14607">
        <v>0</v>
      </c>
      <c r="AT14607">
        <v>0</v>
      </c>
      <c r="AU14607">
        <v>0</v>
      </c>
      <c r="AV14607">
        <v>0</v>
      </c>
      <c r="AW14607">
        <v>0</v>
      </c>
      <c r="AX14607">
        <v>0</v>
      </c>
      <c r="AY14607">
        <v>0</v>
      </c>
      <c r="AZ14607">
        <v>0</v>
      </c>
      <c r="BA14607">
        <v>0</v>
      </c>
      <c r="BB14607">
        <v>0</v>
      </c>
      <c r="BC14607">
        <v>0</v>
      </c>
      <c r="BD14607">
        <v>0</v>
      </c>
      <c r="BE14607">
        <v>7</v>
      </c>
      <c r="BF14607">
        <v>32</v>
      </c>
      <c r="BG14607">
        <v>9201</v>
      </c>
      <c r="BH14607">
        <v>2</v>
      </c>
      <c r="BI14607">
        <v>-37.768712499599999</v>
      </c>
      <c r="BJ14607">
        <v>-72.795714252699995</v>
      </c>
    </row>
    <row r="14608" spans="1:62" hidden="1" x14ac:dyDescent="0.25">
      <c r="A14608">
        <v>9201072901</v>
      </c>
      <c r="B14608">
        <v>9201072901</v>
      </c>
      <c r="C14608">
        <v>8639</v>
      </c>
      <c r="D14608">
        <v>9201072901</v>
      </c>
      <c r="E14608">
        <v>9</v>
      </c>
      <c r="F14608" s="1" t="s">
        <v>390</v>
      </c>
      <c r="G14608">
        <v>92</v>
      </c>
      <c r="H14608" s="1" t="s">
        <v>413</v>
      </c>
      <c r="I14608">
        <v>9201</v>
      </c>
      <c r="J14608" s="1" t="s">
        <v>414</v>
      </c>
      <c r="K14608">
        <v>110</v>
      </c>
      <c r="L14608">
        <v>63</v>
      </c>
      <c r="M14608">
        <v>47</v>
      </c>
      <c r="N14608">
        <v>5</v>
      </c>
      <c r="O14608">
        <v>7</v>
      </c>
      <c r="P14608">
        <v>61</v>
      </c>
      <c r="Q14608">
        <v>37</v>
      </c>
      <c r="R14608">
        <v>0</v>
      </c>
      <c r="S14608">
        <v>0</v>
      </c>
      <c r="T14608">
        <v>66</v>
      </c>
      <c r="U14608">
        <v>0</v>
      </c>
      <c r="V14608">
        <v>50</v>
      </c>
      <c r="W14608">
        <v>66</v>
      </c>
      <c r="X14608">
        <v>51</v>
      </c>
      <c r="Y14608">
        <v>54</v>
      </c>
      <c r="Z14608">
        <v>0</v>
      </c>
      <c r="AA14608">
        <v>0</v>
      </c>
      <c r="AB14608">
        <v>1</v>
      </c>
      <c r="AC14608">
        <v>11</v>
      </c>
      <c r="AD14608">
        <v>0</v>
      </c>
      <c r="AE14608">
        <v>0</v>
      </c>
      <c r="AF14608">
        <v>0</v>
      </c>
      <c r="AG14608">
        <v>0</v>
      </c>
      <c r="AH14608">
        <v>32</v>
      </c>
      <c r="AI14608">
        <v>15</v>
      </c>
      <c r="AJ14608">
        <v>0</v>
      </c>
      <c r="AK14608">
        <v>3</v>
      </c>
      <c r="AL14608">
        <v>2</v>
      </c>
      <c r="AM14608">
        <v>0</v>
      </c>
      <c r="AN14608">
        <v>47</v>
      </c>
      <c r="AO14608">
        <v>0</v>
      </c>
      <c r="AP14608">
        <v>0</v>
      </c>
      <c r="AQ14608">
        <v>1</v>
      </c>
      <c r="AR14608">
        <v>0</v>
      </c>
      <c r="AS14608">
        <v>26</v>
      </c>
      <c r="AT14608">
        <v>5</v>
      </c>
      <c r="AU14608">
        <v>1</v>
      </c>
      <c r="AV14608">
        <v>1</v>
      </c>
      <c r="AW14608">
        <v>17</v>
      </c>
      <c r="AX14608">
        <v>19</v>
      </c>
      <c r="AY14608">
        <v>13</v>
      </c>
      <c r="AZ14608">
        <v>18</v>
      </c>
      <c r="BA14608">
        <v>0</v>
      </c>
      <c r="BB14608">
        <v>1</v>
      </c>
      <c r="BC14608">
        <v>0</v>
      </c>
      <c r="BD14608">
        <v>48</v>
      </c>
      <c r="BE14608">
        <v>7</v>
      </c>
      <c r="BF14608">
        <v>901</v>
      </c>
      <c r="BG14608">
        <v>9201</v>
      </c>
      <c r="BH14608">
        <v>2</v>
      </c>
      <c r="BI14608">
        <v>-37.768712499599999</v>
      </c>
      <c r="BJ14608">
        <v>-72.795714252699995</v>
      </c>
    </row>
    <row r="14609" spans="1:62" hidden="1" x14ac:dyDescent="0.25">
      <c r="A14609">
        <v>9201082008</v>
      </c>
      <c r="B14609">
        <v>9201082008</v>
      </c>
      <c r="C14609">
        <v>8640</v>
      </c>
      <c r="D14609">
        <v>9201082008</v>
      </c>
      <c r="E14609">
        <v>9</v>
      </c>
      <c r="F14609" s="1" t="s">
        <v>390</v>
      </c>
      <c r="G14609">
        <v>92</v>
      </c>
      <c r="H14609" s="1" t="s">
        <v>413</v>
      </c>
      <c r="I14609">
        <v>9201</v>
      </c>
      <c r="J14609" s="1" t="s">
        <v>414</v>
      </c>
      <c r="K14609">
        <v>29</v>
      </c>
      <c r="L14609">
        <v>17</v>
      </c>
      <c r="M14609">
        <v>12</v>
      </c>
      <c r="N14609">
        <v>0</v>
      </c>
      <c r="O14609">
        <v>0</v>
      </c>
      <c r="P14609">
        <v>0</v>
      </c>
      <c r="Q14609">
        <v>0</v>
      </c>
      <c r="R14609">
        <v>0</v>
      </c>
      <c r="S14609">
        <v>0</v>
      </c>
      <c r="T14609">
        <v>14</v>
      </c>
      <c r="U14609">
        <v>0</v>
      </c>
      <c r="V14609">
        <v>12</v>
      </c>
      <c r="W14609">
        <v>14</v>
      </c>
      <c r="X14609">
        <v>12</v>
      </c>
      <c r="Y14609">
        <v>12</v>
      </c>
      <c r="Z14609">
        <v>0</v>
      </c>
      <c r="AA14609">
        <v>0</v>
      </c>
      <c r="AB14609">
        <v>0</v>
      </c>
      <c r="AC14609">
        <v>2</v>
      </c>
      <c r="AD14609">
        <v>0</v>
      </c>
      <c r="AE14609">
        <v>0</v>
      </c>
      <c r="AF14609">
        <v>0</v>
      </c>
      <c r="AG14609">
        <v>1</v>
      </c>
      <c r="AH14609">
        <v>4</v>
      </c>
      <c r="AI14609">
        <v>6</v>
      </c>
      <c r="AJ14609">
        <v>1</v>
      </c>
      <c r="AK14609">
        <v>0</v>
      </c>
      <c r="AL14609">
        <v>0</v>
      </c>
      <c r="AM14609">
        <v>0</v>
      </c>
      <c r="AN14609">
        <v>12</v>
      </c>
      <c r="AO14609">
        <v>0</v>
      </c>
      <c r="AP14609">
        <v>0</v>
      </c>
      <c r="AQ14609">
        <v>0</v>
      </c>
      <c r="AR14609">
        <v>0</v>
      </c>
      <c r="AS14609">
        <v>5</v>
      </c>
      <c r="AT14609">
        <v>1</v>
      </c>
      <c r="AU14609">
        <v>0</v>
      </c>
      <c r="AV14609">
        <v>2</v>
      </c>
      <c r="AW14609">
        <v>4</v>
      </c>
      <c r="AX14609">
        <v>3</v>
      </c>
      <c r="AY14609">
        <v>5</v>
      </c>
      <c r="AZ14609">
        <v>4</v>
      </c>
      <c r="BA14609">
        <v>0</v>
      </c>
      <c r="BB14609">
        <v>4</v>
      </c>
      <c r="BC14609">
        <v>0</v>
      </c>
      <c r="BD14609">
        <v>8</v>
      </c>
      <c r="BE14609">
        <v>8</v>
      </c>
      <c r="BF14609">
        <v>8</v>
      </c>
      <c r="BG14609">
        <v>9201</v>
      </c>
      <c r="BH14609">
        <v>2</v>
      </c>
      <c r="BI14609">
        <v>-37.768712499599999</v>
      </c>
      <c r="BJ14609">
        <v>-72.795714252699995</v>
      </c>
    </row>
    <row r="14610" spans="1:62" hidden="1" x14ac:dyDescent="0.25">
      <c r="A14610">
        <v>9201082009</v>
      </c>
      <c r="B14610">
        <v>9201082009</v>
      </c>
      <c r="C14610">
        <v>8641</v>
      </c>
      <c r="D14610">
        <v>9201082009</v>
      </c>
      <c r="E14610">
        <v>9</v>
      </c>
      <c r="F14610" s="1" t="s">
        <v>390</v>
      </c>
      <c r="G14610">
        <v>92</v>
      </c>
      <c r="H14610" s="1" t="s">
        <v>413</v>
      </c>
      <c r="I14610">
        <v>9201</v>
      </c>
      <c r="J14610" s="1" t="s">
        <v>414</v>
      </c>
      <c r="K14610">
        <v>87</v>
      </c>
      <c r="L14610">
        <v>47</v>
      </c>
      <c r="M14610">
        <v>40</v>
      </c>
      <c r="N14610">
        <v>0</v>
      </c>
      <c r="O14610">
        <v>0</v>
      </c>
      <c r="P14610">
        <v>41</v>
      </c>
      <c r="Q14610">
        <v>40</v>
      </c>
      <c r="R14610">
        <v>0</v>
      </c>
      <c r="S14610">
        <v>0</v>
      </c>
      <c r="T14610">
        <v>40</v>
      </c>
      <c r="U14610">
        <v>0</v>
      </c>
      <c r="V14610">
        <v>33</v>
      </c>
      <c r="W14610">
        <v>40</v>
      </c>
      <c r="X14610">
        <v>33</v>
      </c>
      <c r="Y14610">
        <v>39</v>
      </c>
      <c r="Z14610">
        <v>0</v>
      </c>
      <c r="AA14610">
        <v>0</v>
      </c>
      <c r="AB14610">
        <v>1</v>
      </c>
      <c r="AC14610">
        <v>0</v>
      </c>
      <c r="AD14610">
        <v>0</v>
      </c>
      <c r="AE14610">
        <v>0</v>
      </c>
      <c r="AF14610">
        <v>1</v>
      </c>
      <c r="AG14610">
        <v>1</v>
      </c>
      <c r="AH14610">
        <v>24</v>
      </c>
      <c r="AI14610">
        <v>6</v>
      </c>
      <c r="AJ14610">
        <v>1</v>
      </c>
      <c r="AK14610">
        <v>0</v>
      </c>
      <c r="AL14610">
        <v>2</v>
      </c>
      <c r="AM14610">
        <v>0</v>
      </c>
      <c r="AN14610">
        <v>31</v>
      </c>
      <c r="AO14610">
        <v>0</v>
      </c>
      <c r="AP14610">
        <v>0</v>
      </c>
      <c r="AQ14610">
        <v>0</v>
      </c>
      <c r="AR14610">
        <v>0</v>
      </c>
      <c r="AS14610">
        <v>22</v>
      </c>
      <c r="AT14610">
        <v>1</v>
      </c>
      <c r="AU14610">
        <v>2</v>
      </c>
      <c r="AV14610">
        <v>4</v>
      </c>
      <c r="AW14610">
        <v>4</v>
      </c>
      <c r="AX14610">
        <v>20</v>
      </c>
      <c r="AY14610">
        <v>9</v>
      </c>
      <c r="AZ14610">
        <v>4</v>
      </c>
      <c r="BA14610">
        <v>0</v>
      </c>
      <c r="BB14610">
        <v>1</v>
      </c>
      <c r="BC14610">
        <v>0</v>
      </c>
      <c r="BD14610">
        <v>32</v>
      </c>
      <c r="BE14610">
        <v>8</v>
      </c>
      <c r="BF14610">
        <v>9</v>
      </c>
      <c r="BG14610">
        <v>9201</v>
      </c>
      <c r="BH14610">
        <v>2</v>
      </c>
      <c r="BI14610">
        <v>-37.768712499599999</v>
      </c>
      <c r="BJ14610">
        <v>-72.795714252699995</v>
      </c>
    </row>
    <row r="14611" spans="1:62" hidden="1" x14ac:dyDescent="0.25">
      <c r="A14611">
        <v>9201082013</v>
      </c>
      <c r="B14611">
        <v>9201082013</v>
      </c>
      <c r="C14611">
        <v>8642</v>
      </c>
      <c r="D14611">
        <v>9201082013</v>
      </c>
      <c r="E14611">
        <v>9</v>
      </c>
      <c r="F14611" s="1" t="s">
        <v>390</v>
      </c>
      <c r="G14611">
        <v>92</v>
      </c>
      <c r="H14611" s="1" t="s">
        <v>413</v>
      </c>
      <c r="I14611">
        <v>9201</v>
      </c>
      <c r="J14611" s="1" t="s">
        <v>414</v>
      </c>
      <c r="K14611">
        <v>54</v>
      </c>
      <c r="L14611">
        <v>25</v>
      </c>
      <c r="M14611">
        <v>29</v>
      </c>
      <c r="N14611">
        <v>7</v>
      </c>
      <c r="O14611">
        <v>9</v>
      </c>
      <c r="P14611">
        <v>34</v>
      </c>
      <c r="Q14611">
        <v>4</v>
      </c>
      <c r="R14611">
        <v>0</v>
      </c>
      <c r="S14611">
        <v>0</v>
      </c>
      <c r="T14611">
        <v>55</v>
      </c>
      <c r="U14611">
        <v>0</v>
      </c>
      <c r="V14611">
        <v>22</v>
      </c>
      <c r="W14611">
        <v>55</v>
      </c>
      <c r="X14611">
        <v>22</v>
      </c>
      <c r="Y14611">
        <v>55</v>
      </c>
      <c r="Z14611">
        <v>0</v>
      </c>
      <c r="AA14611">
        <v>0</v>
      </c>
      <c r="AB14611">
        <v>0</v>
      </c>
      <c r="AC14611">
        <v>0</v>
      </c>
      <c r="AD14611">
        <v>0</v>
      </c>
      <c r="AE14611">
        <v>0</v>
      </c>
      <c r="AF14611">
        <v>0</v>
      </c>
      <c r="AG14611">
        <v>2</v>
      </c>
      <c r="AH14611">
        <v>20</v>
      </c>
      <c r="AI14611">
        <v>0</v>
      </c>
      <c r="AJ14611">
        <v>0</v>
      </c>
      <c r="AK14611">
        <v>0</v>
      </c>
      <c r="AL14611">
        <v>0</v>
      </c>
      <c r="AM14611">
        <v>0</v>
      </c>
      <c r="AN14611">
        <v>22</v>
      </c>
      <c r="AO14611">
        <v>0</v>
      </c>
      <c r="AP14611">
        <v>0</v>
      </c>
      <c r="AQ14611">
        <v>0</v>
      </c>
      <c r="AR14611">
        <v>0</v>
      </c>
      <c r="AS14611">
        <v>21</v>
      </c>
      <c r="AT14611">
        <v>0</v>
      </c>
      <c r="AU14611">
        <v>1</v>
      </c>
      <c r="AV14611">
        <v>0</v>
      </c>
      <c r="AW14611">
        <v>0</v>
      </c>
      <c r="AX14611">
        <v>21</v>
      </c>
      <c r="AY14611">
        <v>1</v>
      </c>
      <c r="AZ14611">
        <v>0</v>
      </c>
      <c r="BA14611">
        <v>22</v>
      </c>
      <c r="BB14611">
        <v>0</v>
      </c>
      <c r="BC14611">
        <v>0</v>
      </c>
      <c r="BD14611">
        <v>0</v>
      </c>
      <c r="BE14611">
        <v>8</v>
      </c>
      <c r="BF14611">
        <v>13</v>
      </c>
      <c r="BG14611">
        <v>9201</v>
      </c>
      <c r="BH14611">
        <v>2</v>
      </c>
      <c r="BI14611">
        <v>-37.768712499599999</v>
      </c>
      <c r="BJ14611">
        <v>-72.795714252699995</v>
      </c>
    </row>
    <row r="14612" spans="1:62" hidden="1" x14ac:dyDescent="0.25">
      <c r="A14612">
        <v>9201082014</v>
      </c>
      <c r="B14612">
        <v>9201082014</v>
      </c>
      <c r="C14612">
        <v>8643</v>
      </c>
      <c r="D14612">
        <v>9201082014</v>
      </c>
      <c r="E14612">
        <v>9</v>
      </c>
      <c r="F14612" s="1" t="s">
        <v>390</v>
      </c>
      <c r="G14612">
        <v>92</v>
      </c>
      <c r="H14612" s="1" t="s">
        <v>413</v>
      </c>
      <c r="I14612">
        <v>9201</v>
      </c>
      <c r="J14612" s="1" t="s">
        <v>414</v>
      </c>
      <c r="K14612">
        <v>56</v>
      </c>
      <c r="L14612">
        <v>33</v>
      </c>
      <c r="M14612">
        <v>23</v>
      </c>
      <c r="N14612">
        <v>7</v>
      </c>
      <c r="O14612">
        <v>6</v>
      </c>
      <c r="P14612">
        <v>32</v>
      </c>
      <c r="Q14612">
        <v>11</v>
      </c>
      <c r="R14612">
        <v>0</v>
      </c>
      <c r="S14612">
        <v>0</v>
      </c>
      <c r="T14612">
        <v>24</v>
      </c>
      <c r="U14612">
        <v>0</v>
      </c>
      <c r="V14612">
        <v>16</v>
      </c>
      <c r="W14612">
        <v>24</v>
      </c>
      <c r="X14612">
        <v>17</v>
      </c>
      <c r="Y14612">
        <v>22</v>
      </c>
      <c r="Z14612">
        <v>0</v>
      </c>
      <c r="AA14612">
        <v>0</v>
      </c>
      <c r="AB14612">
        <v>0</v>
      </c>
      <c r="AC14612">
        <v>2</v>
      </c>
      <c r="AD14612">
        <v>0</v>
      </c>
      <c r="AE14612">
        <v>0</v>
      </c>
      <c r="AF14612">
        <v>0</v>
      </c>
      <c r="AG14612">
        <v>0</v>
      </c>
      <c r="AH14612">
        <v>8</v>
      </c>
      <c r="AI14612">
        <v>7</v>
      </c>
      <c r="AJ14612">
        <v>1</v>
      </c>
      <c r="AK14612">
        <v>0</v>
      </c>
      <c r="AL14612">
        <v>2</v>
      </c>
      <c r="AM14612">
        <v>0</v>
      </c>
      <c r="AN14612">
        <v>14</v>
      </c>
      <c r="AO14612">
        <v>0</v>
      </c>
      <c r="AP14612">
        <v>0</v>
      </c>
      <c r="AQ14612">
        <v>0</v>
      </c>
      <c r="AR14612">
        <v>0</v>
      </c>
      <c r="AS14612">
        <v>12</v>
      </c>
      <c r="AT14612">
        <v>2</v>
      </c>
      <c r="AU14612">
        <v>0</v>
      </c>
      <c r="AV14612">
        <v>0</v>
      </c>
      <c r="AW14612">
        <v>2</v>
      </c>
      <c r="AX14612">
        <v>7</v>
      </c>
      <c r="AY14612">
        <v>7</v>
      </c>
      <c r="AZ14612">
        <v>2</v>
      </c>
      <c r="BA14612">
        <v>0</v>
      </c>
      <c r="BB14612">
        <v>0</v>
      </c>
      <c r="BC14612">
        <v>0</v>
      </c>
      <c r="BD14612">
        <v>16</v>
      </c>
      <c r="BE14612">
        <v>8</v>
      </c>
      <c r="BF14612">
        <v>14</v>
      </c>
      <c r="BG14612">
        <v>9201</v>
      </c>
      <c r="BH14612">
        <v>2</v>
      </c>
      <c r="BI14612">
        <v>-37.768712499599999</v>
      </c>
      <c r="BJ14612">
        <v>-72.795714252699995</v>
      </c>
    </row>
    <row r="14613" spans="1:62" hidden="1" x14ac:dyDescent="0.25">
      <c r="A14613">
        <v>9201082017</v>
      </c>
      <c r="B14613">
        <v>9201082017</v>
      </c>
      <c r="C14613">
        <v>8644</v>
      </c>
      <c r="D14613">
        <v>9201082017</v>
      </c>
      <c r="E14613">
        <v>9</v>
      </c>
      <c r="F14613" s="1" t="s">
        <v>390</v>
      </c>
      <c r="G14613">
        <v>92</v>
      </c>
      <c r="H14613" s="1" t="s">
        <v>413</v>
      </c>
      <c r="I14613">
        <v>9201</v>
      </c>
      <c r="J14613" s="1" t="s">
        <v>414</v>
      </c>
      <c r="K14613">
        <v>61</v>
      </c>
      <c r="L14613">
        <v>36</v>
      </c>
      <c r="M14613">
        <v>25</v>
      </c>
      <c r="N14613">
        <v>0</v>
      </c>
      <c r="O14613">
        <v>0</v>
      </c>
      <c r="P14613">
        <v>32</v>
      </c>
      <c r="Q14613">
        <v>24</v>
      </c>
      <c r="R14613">
        <v>0</v>
      </c>
      <c r="S14613">
        <v>0</v>
      </c>
      <c r="T14613">
        <v>39</v>
      </c>
      <c r="U14613">
        <v>0</v>
      </c>
      <c r="V14613">
        <v>30</v>
      </c>
      <c r="W14613">
        <v>39</v>
      </c>
      <c r="X14613">
        <v>30</v>
      </c>
      <c r="Y14613">
        <v>38</v>
      </c>
      <c r="Z14613">
        <v>0</v>
      </c>
      <c r="AA14613">
        <v>0</v>
      </c>
      <c r="AB14613">
        <v>0</v>
      </c>
      <c r="AC14613">
        <v>0</v>
      </c>
      <c r="AD14613">
        <v>0</v>
      </c>
      <c r="AE14613">
        <v>1</v>
      </c>
      <c r="AF14613">
        <v>0</v>
      </c>
      <c r="AG14613">
        <v>0</v>
      </c>
      <c r="AH14613">
        <v>24</v>
      </c>
      <c r="AI14613">
        <v>3</v>
      </c>
      <c r="AJ14613">
        <v>0</v>
      </c>
      <c r="AK14613">
        <v>3</v>
      </c>
      <c r="AL14613">
        <v>0</v>
      </c>
      <c r="AM14613">
        <v>0</v>
      </c>
      <c r="AN14613">
        <v>30</v>
      </c>
      <c r="AO14613">
        <v>0</v>
      </c>
      <c r="AP14613">
        <v>0</v>
      </c>
      <c r="AQ14613">
        <v>0</v>
      </c>
      <c r="AR14613">
        <v>0</v>
      </c>
      <c r="AS14613">
        <v>25</v>
      </c>
      <c r="AT14613">
        <v>0</v>
      </c>
      <c r="AU14613">
        <v>1</v>
      </c>
      <c r="AV14613">
        <v>2</v>
      </c>
      <c r="AW14613">
        <v>2</v>
      </c>
      <c r="AX14613">
        <v>21</v>
      </c>
      <c r="AY14613">
        <v>5</v>
      </c>
      <c r="AZ14613">
        <v>4</v>
      </c>
      <c r="BA14613">
        <v>0</v>
      </c>
      <c r="BB14613">
        <v>4</v>
      </c>
      <c r="BC14613">
        <v>0</v>
      </c>
      <c r="BD14613">
        <v>26</v>
      </c>
      <c r="BE14613">
        <v>8</v>
      </c>
      <c r="BF14613">
        <v>17</v>
      </c>
      <c r="BG14613">
        <v>9201</v>
      </c>
      <c r="BH14613">
        <v>2</v>
      </c>
      <c r="BI14613">
        <v>-37.768712499599999</v>
      </c>
      <c r="BJ14613">
        <v>-72.795714252699995</v>
      </c>
    </row>
    <row r="14614" spans="1:62" hidden="1" x14ac:dyDescent="0.25">
      <c r="A14614">
        <v>9201082025</v>
      </c>
      <c r="B14614">
        <v>9201082025</v>
      </c>
      <c r="C14614">
        <v>8645</v>
      </c>
      <c r="D14614">
        <v>9201082025</v>
      </c>
      <c r="E14614">
        <v>9</v>
      </c>
      <c r="F14614" s="1" t="s">
        <v>390</v>
      </c>
      <c r="G14614">
        <v>92</v>
      </c>
      <c r="H14614" s="1" t="s">
        <v>413</v>
      </c>
      <c r="I14614">
        <v>9201</v>
      </c>
      <c r="J14614" s="1" t="s">
        <v>414</v>
      </c>
      <c r="K14614">
        <v>16</v>
      </c>
      <c r="L14614">
        <v>7</v>
      </c>
      <c r="M14614">
        <v>9</v>
      </c>
      <c r="N14614">
        <v>0</v>
      </c>
      <c r="O14614">
        <v>0</v>
      </c>
      <c r="P14614">
        <v>13</v>
      </c>
      <c r="Q14614">
        <v>0</v>
      </c>
      <c r="R14614">
        <v>0</v>
      </c>
      <c r="S14614">
        <v>4</v>
      </c>
      <c r="T14614">
        <v>8</v>
      </c>
      <c r="U14614">
        <v>0</v>
      </c>
      <c r="V14614">
        <v>5</v>
      </c>
      <c r="W14614">
        <v>8</v>
      </c>
      <c r="X14614">
        <v>5</v>
      </c>
      <c r="Y14614">
        <v>8</v>
      </c>
      <c r="Z14614">
        <v>0</v>
      </c>
      <c r="AA14614">
        <v>0</v>
      </c>
      <c r="AB14614">
        <v>0</v>
      </c>
      <c r="AC14614">
        <v>0</v>
      </c>
      <c r="AD14614">
        <v>0</v>
      </c>
      <c r="AE14614">
        <v>0</v>
      </c>
      <c r="AF14614">
        <v>0</v>
      </c>
      <c r="AG14614">
        <v>0</v>
      </c>
      <c r="AH14614">
        <v>4</v>
      </c>
      <c r="AI14614">
        <v>1</v>
      </c>
      <c r="AJ14614">
        <v>0</v>
      </c>
      <c r="AK14614">
        <v>0</v>
      </c>
      <c r="AL14614">
        <v>1</v>
      </c>
      <c r="AM14614">
        <v>0</v>
      </c>
      <c r="AN14614">
        <v>4</v>
      </c>
      <c r="AO14614">
        <v>0</v>
      </c>
      <c r="AP14614">
        <v>0</v>
      </c>
      <c r="AQ14614">
        <v>0</v>
      </c>
      <c r="AR14614">
        <v>0</v>
      </c>
      <c r="AS14614">
        <v>3</v>
      </c>
      <c r="AT14614">
        <v>1</v>
      </c>
      <c r="AU14614">
        <v>0</v>
      </c>
      <c r="AV14614">
        <v>0</v>
      </c>
      <c r="AW14614">
        <v>1</v>
      </c>
      <c r="AX14614">
        <v>2</v>
      </c>
      <c r="AY14614">
        <v>2</v>
      </c>
      <c r="AZ14614">
        <v>1</v>
      </c>
      <c r="BA14614">
        <v>0</v>
      </c>
      <c r="BB14614">
        <v>0</v>
      </c>
      <c r="BC14614">
        <v>0</v>
      </c>
      <c r="BD14614">
        <v>4</v>
      </c>
      <c r="BE14614">
        <v>8</v>
      </c>
      <c r="BF14614">
        <v>25</v>
      </c>
      <c r="BG14614">
        <v>9201</v>
      </c>
      <c r="BH14614">
        <v>2</v>
      </c>
      <c r="BI14614">
        <v>-37.768712499599999</v>
      </c>
      <c r="BJ14614">
        <v>-72.795714252699995</v>
      </c>
    </row>
    <row r="14615" spans="1:62" hidden="1" x14ac:dyDescent="0.25">
      <c r="A14615">
        <v>9201082027</v>
      </c>
      <c r="B14615">
        <v>9201082027</v>
      </c>
      <c r="C14615">
        <v>8646</v>
      </c>
      <c r="D14615">
        <v>9201082027</v>
      </c>
      <c r="E14615">
        <v>9</v>
      </c>
      <c r="F14615" s="1" t="s">
        <v>390</v>
      </c>
      <c r="G14615">
        <v>92</v>
      </c>
      <c r="H14615" s="1" t="s">
        <v>413</v>
      </c>
      <c r="I14615">
        <v>9201</v>
      </c>
      <c r="J14615" s="1" t="s">
        <v>414</v>
      </c>
      <c r="K14615">
        <v>14</v>
      </c>
      <c r="L14615">
        <v>10</v>
      </c>
      <c r="M14615">
        <v>4</v>
      </c>
      <c r="N14615">
        <v>0</v>
      </c>
      <c r="O14615">
        <v>0</v>
      </c>
      <c r="P14615">
        <v>11</v>
      </c>
      <c r="Q14615">
        <v>0</v>
      </c>
      <c r="R14615">
        <v>0</v>
      </c>
      <c r="S14615">
        <v>0</v>
      </c>
      <c r="T14615">
        <v>11</v>
      </c>
      <c r="U14615">
        <v>0</v>
      </c>
      <c r="V14615">
        <v>7</v>
      </c>
      <c r="W14615">
        <v>11</v>
      </c>
      <c r="X14615">
        <v>7</v>
      </c>
      <c r="Y14615">
        <v>11</v>
      </c>
      <c r="Z14615">
        <v>0</v>
      </c>
      <c r="AA14615">
        <v>0</v>
      </c>
      <c r="AB14615">
        <v>0</v>
      </c>
      <c r="AC14615">
        <v>0</v>
      </c>
      <c r="AD14615">
        <v>0</v>
      </c>
      <c r="AE14615">
        <v>0</v>
      </c>
      <c r="AF14615">
        <v>0</v>
      </c>
      <c r="AG14615">
        <v>0</v>
      </c>
      <c r="AH14615">
        <v>2</v>
      </c>
      <c r="AI14615">
        <v>5</v>
      </c>
      <c r="AJ14615">
        <v>0</v>
      </c>
      <c r="AK14615">
        <v>0</v>
      </c>
      <c r="AL14615">
        <v>1</v>
      </c>
      <c r="AM14615">
        <v>0</v>
      </c>
      <c r="AN14615">
        <v>6</v>
      </c>
      <c r="AO14615">
        <v>0</v>
      </c>
      <c r="AP14615">
        <v>0</v>
      </c>
      <c r="AQ14615">
        <v>0</v>
      </c>
      <c r="AR14615">
        <v>0</v>
      </c>
      <c r="AS14615">
        <v>4</v>
      </c>
      <c r="AT14615">
        <v>0</v>
      </c>
      <c r="AU14615">
        <v>0</v>
      </c>
      <c r="AV14615">
        <v>1</v>
      </c>
      <c r="AW14615">
        <v>2</v>
      </c>
      <c r="AX14615">
        <v>1</v>
      </c>
      <c r="AY14615">
        <v>4</v>
      </c>
      <c r="AZ14615">
        <v>2</v>
      </c>
      <c r="BA14615">
        <v>0</v>
      </c>
      <c r="BB14615">
        <v>1</v>
      </c>
      <c r="BC14615">
        <v>0</v>
      </c>
      <c r="BD14615">
        <v>6</v>
      </c>
      <c r="BE14615">
        <v>8</v>
      </c>
      <c r="BF14615">
        <v>27</v>
      </c>
      <c r="BG14615">
        <v>9201</v>
      </c>
      <c r="BH14615">
        <v>2</v>
      </c>
      <c r="BI14615">
        <v>-37.768712499599999</v>
      </c>
      <c r="BJ14615">
        <v>-72.795714252699995</v>
      </c>
    </row>
    <row r="14616" spans="1:62" hidden="1" x14ac:dyDescent="0.25">
      <c r="A14616">
        <v>9201082039</v>
      </c>
      <c r="B14616">
        <v>9201082039</v>
      </c>
      <c r="C14616">
        <v>8647</v>
      </c>
      <c r="D14616">
        <v>9201082039</v>
      </c>
      <c r="E14616">
        <v>9</v>
      </c>
      <c r="F14616" s="1" t="s">
        <v>390</v>
      </c>
      <c r="G14616">
        <v>92</v>
      </c>
      <c r="H14616" s="1" t="s">
        <v>413</v>
      </c>
      <c r="I14616">
        <v>9201</v>
      </c>
      <c r="J14616" s="1" t="s">
        <v>414</v>
      </c>
      <c r="K14616">
        <v>59</v>
      </c>
      <c r="L14616">
        <v>33</v>
      </c>
      <c r="M14616">
        <v>26</v>
      </c>
      <c r="N14616">
        <v>0</v>
      </c>
      <c r="O14616">
        <v>0</v>
      </c>
      <c r="P14616">
        <v>32</v>
      </c>
      <c r="Q14616">
        <v>20</v>
      </c>
      <c r="R14616">
        <v>0</v>
      </c>
      <c r="S14616">
        <v>0</v>
      </c>
      <c r="T14616">
        <v>36</v>
      </c>
      <c r="U14616">
        <v>0</v>
      </c>
      <c r="V14616">
        <v>25</v>
      </c>
      <c r="W14616">
        <v>36</v>
      </c>
      <c r="X14616">
        <v>25</v>
      </c>
      <c r="Y14616">
        <v>30</v>
      </c>
      <c r="Z14616">
        <v>0</v>
      </c>
      <c r="AA14616">
        <v>0</v>
      </c>
      <c r="AB14616">
        <v>0</v>
      </c>
      <c r="AC14616">
        <v>4</v>
      </c>
      <c r="AD14616">
        <v>0</v>
      </c>
      <c r="AE14616">
        <v>2</v>
      </c>
      <c r="AF14616">
        <v>1</v>
      </c>
      <c r="AG14616">
        <v>0</v>
      </c>
      <c r="AH14616">
        <v>13</v>
      </c>
      <c r="AI14616">
        <v>7</v>
      </c>
      <c r="AJ14616">
        <v>2</v>
      </c>
      <c r="AK14616">
        <v>2</v>
      </c>
      <c r="AL14616">
        <v>1</v>
      </c>
      <c r="AM14616">
        <v>0</v>
      </c>
      <c r="AN14616">
        <v>24</v>
      </c>
      <c r="AO14616">
        <v>0</v>
      </c>
      <c r="AP14616">
        <v>0</v>
      </c>
      <c r="AQ14616">
        <v>0</v>
      </c>
      <c r="AR14616">
        <v>0</v>
      </c>
      <c r="AS14616">
        <v>20</v>
      </c>
      <c r="AT14616">
        <v>2</v>
      </c>
      <c r="AU14616">
        <v>0</v>
      </c>
      <c r="AV14616">
        <v>0</v>
      </c>
      <c r="AW14616">
        <v>3</v>
      </c>
      <c r="AX14616">
        <v>12</v>
      </c>
      <c r="AY14616">
        <v>8</v>
      </c>
      <c r="AZ14616">
        <v>5</v>
      </c>
      <c r="BA14616">
        <v>2</v>
      </c>
      <c r="BB14616">
        <v>1</v>
      </c>
      <c r="BC14616">
        <v>0</v>
      </c>
      <c r="BD14616">
        <v>22</v>
      </c>
      <c r="BE14616">
        <v>8</v>
      </c>
      <c r="BF14616">
        <v>39</v>
      </c>
      <c r="BG14616">
        <v>9201</v>
      </c>
      <c r="BH14616">
        <v>2</v>
      </c>
      <c r="BI14616">
        <v>-37.768712499599999</v>
      </c>
      <c r="BJ14616">
        <v>-72.795714252699995</v>
      </c>
    </row>
    <row r="14617" spans="1:62" hidden="1" x14ac:dyDescent="0.25">
      <c r="A14617">
        <v>9201082045</v>
      </c>
      <c r="B14617">
        <v>9201082045</v>
      </c>
      <c r="C14617">
        <v>8648</v>
      </c>
      <c r="D14617">
        <v>9201082045</v>
      </c>
      <c r="E14617">
        <v>9</v>
      </c>
      <c r="F14617" s="1" t="s">
        <v>390</v>
      </c>
      <c r="G14617">
        <v>92</v>
      </c>
      <c r="H14617" s="1" t="s">
        <v>413</v>
      </c>
      <c r="I14617">
        <v>9201</v>
      </c>
      <c r="J14617" s="1" t="s">
        <v>414</v>
      </c>
      <c r="K14617">
        <v>32</v>
      </c>
      <c r="L14617">
        <v>17</v>
      </c>
      <c r="M14617">
        <v>15</v>
      </c>
      <c r="N14617">
        <v>0</v>
      </c>
      <c r="O14617">
        <v>0</v>
      </c>
      <c r="P14617">
        <v>15</v>
      </c>
      <c r="Q14617">
        <v>10</v>
      </c>
      <c r="R14617">
        <v>0</v>
      </c>
      <c r="S14617">
        <v>0</v>
      </c>
      <c r="T14617">
        <v>18</v>
      </c>
      <c r="U14617">
        <v>0</v>
      </c>
      <c r="V14617">
        <v>11</v>
      </c>
      <c r="W14617">
        <v>18</v>
      </c>
      <c r="X14617">
        <v>11</v>
      </c>
      <c r="Y14617">
        <v>18</v>
      </c>
      <c r="Z14617">
        <v>0</v>
      </c>
      <c r="AA14617">
        <v>0</v>
      </c>
      <c r="AB14617">
        <v>0</v>
      </c>
      <c r="AC14617">
        <v>0</v>
      </c>
      <c r="AD14617">
        <v>0</v>
      </c>
      <c r="AE14617">
        <v>0</v>
      </c>
      <c r="AF14617">
        <v>0</v>
      </c>
      <c r="AG14617">
        <v>0</v>
      </c>
      <c r="AH14617">
        <v>5</v>
      </c>
      <c r="AI14617">
        <v>6</v>
      </c>
      <c r="AJ14617">
        <v>0</v>
      </c>
      <c r="AK14617">
        <v>0</v>
      </c>
      <c r="AL14617">
        <v>0</v>
      </c>
      <c r="AM14617">
        <v>0</v>
      </c>
      <c r="AN14617">
        <v>11</v>
      </c>
      <c r="AO14617">
        <v>0</v>
      </c>
      <c r="AP14617">
        <v>0</v>
      </c>
      <c r="AQ14617">
        <v>0</v>
      </c>
      <c r="AR14617">
        <v>0</v>
      </c>
      <c r="AS14617">
        <v>5</v>
      </c>
      <c r="AT14617">
        <v>0</v>
      </c>
      <c r="AU14617">
        <v>0</v>
      </c>
      <c r="AV14617">
        <v>0</v>
      </c>
      <c r="AW14617">
        <v>6</v>
      </c>
      <c r="AX14617">
        <v>5</v>
      </c>
      <c r="AY14617">
        <v>0</v>
      </c>
      <c r="AZ14617">
        <v>6</v>
      </c>
      <c r="BA14617">
        <v>0</v>
      </c>
      <c r="BB14617">
        <v>0</v>
      </c>
      <c r="BC14617">
        <v>0</v>
      </c>
      <c r="BD14617">
        <v>10</v>
      </c>
      <c r="BE14617">
        <v>8</v>
      </c>
      <c r="BF14617">
        <v>45</v>
      </c>
      <c r="BG14617">
        <v>9201</v>
      </c>
      <c r="BH14617">
        <v>2</v>
      </c>
      <c r="BI14617">
        <v>-37.768712499599999</v>
      </c>
      <c r="BJ14617">
        <v>-72.795714252699995</v>
      </c>
    </row>
    <row r="14618" spans="1:62" hidden="1" x14ac:dyDescent="0.25">
      <c r="A14618">
        <v>9201082046</v>
      </c>
      <c r="B14618">
        <v>9201082046</v>
      </c>
      <c r="C14618">
        <v>8649</v>
      </c>
      <c r="D14618">
        <v>9201082046</v>
      </c>
      <c r="E14618">
        <v>9</v>
      </c>
      <c r="F14618" s="1" t="s">
        <v>390</v>
      </c>
      <c r="G14618">
        <v>92</v>
      </c>
      <c r="H14618" s="1" t="s">
        <v>413</v>
      </c>
      <c r="I14618">
        <v>9201</v>
      </c>
      <c r="J14618" s="1" t="s">
        <v>414</v>
      </c>
      <c r="K14618">
        <v>25</v>
      </c>
      <c r="L14618">
        <v>15</v>
      </c>
      <c r="M14618">
        <v>10</v>
      </c>
      <c r="N14618">
        <v>0</v>
      </c>
      <c r="O14618">
        <v>0</v>
      </c>
      <c r="P14618">
        <v>15</v>
      </c>
      <c r="Q14618">
        <v>8</v>
      </c>
      <c r="R14618">
        <v>0</v>
      </c>
      <c r="S14618">
        <v>0</v>
      </c>
      <c r="T14618">
        <v>16</v>
      </c>
      <c r="U14618">
        <v>0</v>
      </c>
      <c r="V14618">
        <v>10</v>
      </c>
      <c r="W14618">
        <v>16</v>
      </c>
      <c r="X14618">
        <v>10</v>
      </c>
      <c r="Y14618">
        <v>14</v>
      </c>
      <c r="Z14618">
        <v>0</v>
      </c>
      <c r="AA14618">
        <v>0</v>
      </c>
      <c r="AB14618">
        <v>0</v>
      </c>
      <c r="AC14618">
        <v>2</v>
      </c>
      <c r="AD14618">
        <v>0</v>
      </c>
      <c r="AE14618">
        <v>0</v>
      </c>
      <c r="AF14618">
        <v>0</v>
      </c>
      <c r="AG14618">
        <v>0</v>
      </c>
      <c r="AH14618">
        <v>7</v>
      </c>
      <c r="AI14618">
        <v>2</v>
      </c>
      <c r="AJ14618">
        <v>1</v>
      </c>
      <c r="AK14618">
        <v>0</v>
      </c>
      <c r="AL14618">
        <v>3</v>
      </c>
      <c r="AM14618">
        <v>0</v>
      </c>
      <c r="AN14618">
        <v>7</v>
      </c>
      <c r="AO14618">
        <v>0</v>
      </c>
      <c r="AP14618">
        <v>0</v>
      </c>
      <c r="AQ14618">
        <v>0</v>
      </c>
      <c r="AR14618">
        <v>0</v>
      </c>
      <c r="AS14618">
        <v>6</v>
      </c>
      <c r="AT14618">
        <v>1</v>
      </c>
      <c r="AU14618">
        <v>0</v>
      </c>
      <c r="AV14618">
        <v>0</v>
      </c>
      <c r="AW14618">
        <v>3</v>
      </c>
      <c r="AX14618">
        <v>5</v>
      </c>
      <c r="AY14618">
        <v>2</v>
      </c>
      <c r="AZ14618">
        <v>3</v>
      </c>
      <c r="BA14618">
        <v>0</v>
      </c>
      <c r="BB14618">
        <v>0</v>
      </c>
      <c r="BC14618">
        <v>0</v>
      </c>
      <c r="BD14618">
        <v>10</v>
      </c>
      <c r="BE14618">
        <v>8</v>
      </c>
      <c r="BF14618">
        <v>46</v>
      </c>
      <c r="BG14618">
        <v>9201</v>
      </c>
      <c r="BH14618">
        <v>2</v>
      </c>
      <c r="BI14618">
        <v>-37.768712499599999</v>
      </c>
      <c r="BJ14618">
        <v>-72.795714252699995</v>
      </c>
    </row>
    <row r="14619" spans="1:62" hidden="1" x14ac:dyDescent="0.25">
      <c r="A14619">
        <v>9201082901</v>
      </c>
      <c r="B14619">
        <v>9201082901</v>
      </c>
      <c r="C14619">
        <v>8650</v>
      </c>
      <c r="D14619">
        <v>9201082901</v>
      </c>
      <c r="E14619">
        <v>9</v>
      </c>
      <c r="F14619" s="1" t="s">
        <v>390</v>
      </c>
      <c r="G14619">
        <v>92</v>
      </c>
      <c r="H14619" s="1" t="s">
        <v>413</v>
      </c>
      <c r="I14619">
        <v>9201</v>
      </c>
      <c r="J14619" s="1" t="s">
        <v>414</v>
      </c>
      <c r="K14619">
        <v>32</v>
      </c>
      <c r="L14619">
        <v>20</v>
      </c>
      <c r="M14619">
        <v>12</v>
      </c>
      <c r="N14619">
        <v>0</v>
      </c>
      <c r="O14619">
        <v>0</v>
      </c>
      <c r="P14619">
        <v>17</v>
      </c>
      <c r="Q14619">
        <v>0</v>
      </c>
      <c r="R14619">
        <v>0</v>
      </c>
      <c r="S14619">
        <v>5</v>
      </c>
      <c r="T14619">
        <v>22</v>
      </c>
      <c r="U14619">
        <v>0</v>
      </c>
      <c r="V14619">
        <v>13</v>
      </c>
      <c r="W14619">
        <v>22</v>
      </c>
      <c r="X14619">
        <v>13</v>
      </c>
      <c r="Y14619">
        <v>20</v>
      </c>
      <c r="Z14619">
        <v>0</v>
      </c>
      <c r="AA14619">
        <v>0</v>
      </c>
      <c r="AB14619">
        <v>0</v>
      </c>
      <c r="AC14619">
        <v>2</v>
      </c>
      <c r="AD14619">
        <v>0</v>
      </c>
      <c r="AE14619">
        <v>0</v>
      </c>
      <c r="AF14619">
        <v>0</v>
      </c>
      <c r="AG14619">
        <v>1</v>
      </c>
      <c r="AH14619">
        <v>7</v>
      </c>
      <c r="AI14619">
        <v>5</v>
      </c>
      <c r="AJ14619">
        <v>0</v>
      </c>
      <c r="AK14619">
        <v>0</v>
      </c>
      <c r="AL14619">
        <v>1</v>
      </c>
      <c r="AM14619">
        <v>0</v>
      </c>
      <c r="AN14619">
        <v>12</v>
      </c>
      <c r="AO14619">
        <v>0</v>
      </c>
      <c r="AP14619">
        <v>0</v>
      </c>
      <c r="AQ14619">
        <v>0</v>
      </c>
      <c r="AR14619">
        <v>0</v>
      </c>
      <c r="AS14619">
        <v>11</v>
      </c>
      <c r="AT14619">
        <v>0</v>
      </c>
      <c r="AU14619">
        <v>0</v>
      </c>
      <c r="AV14619">
        <v>0</v>
      </c>
      <c r="AW14619">
        <v>2</v>
      </c>
      <c r="AX14619">
        <v>8</v>
      </c>
      <c r="AY14619">
        <v>3</v>
      </c>
      <c r="AZ14619">
        <v>2</v>
      </c>
      <c r="BA14619">
        <v>0</v>
      </c>
      <c r="BB14619">
        <v>3</v>
      </c>
      <c r="BC14619">
        <v>0</v>
      </c>
      <c r="BD14619">
        <v>10</v>
      </c>
      <c r="BE14619">
        <v>8</v>
      </c>
      <c r="BF14619">
        <v>901</v>
      </c>
      <c r="BG14619">
        <v>9201</v>
      </c>
      <c r="BH14619">
        <v>2</v>
      </c>
      <c r="BI14619">
        <v>-37.768712499599999</v>
      </c>
      <c r="BJ14619">
        <v>-72.795714252699995</v>
      </c>
    </row>
    <row r="14620" spans="1:62" hidden="1" x14ac:dyDescent="0.25">
      <c r="A14620">
        <v>9201092039</v>
      </c>
      <c r="B14620">
        <v>9201092039</v>
      </c>
      <c r="C14620">
        <v>8651</v>
      </c>
      <c r="D14620">
        <v>9201092039</v>
      </c>
      <c r="E14620">
        <v>9</v>
      </c>
      <c r="F14620" s="1" t="s">
        <v>390</v>
      </c>
      <c r="G14620">
        <v>92</v>
      </c>
      <c r="H14620" s="1" t="s">
        <v>413</v>
      </c>
      <c r="I14620">
        <v>9201</v>
      </c>
      <c r="J14620" s="1" t="s">
        <v>414</v>
      </c>
      <c r="K14620">
        <v>12</v>
      </c>
      <c r="L14620">
        <v>0</v>
      </c>
      <c r="M14620">
        <v>0</v>
      </c>
      <c r="N14620">
        <v>0</v>
      </c>
      <c r="O14620">
        <v>0</v>
      </c>
      <c r="P14620">
        <v>5</v>
      </c>
      <c r="Q14620">
        <v>7</v>
      </c>
      <c r="R14620">
        <v>0</v>
      </c>
      <c r="S14620">
        <v>0</v>
      </c>
      <c r="T14620">
        <v>7</v>
      </c>
      <c r="U14620">
        <v>0</v>
      </c>
      <c r="V14620">
        <v>7</v>
      </c>
      <c r="W14620">
        <v>7</v>
      </c>
      <c r="X14620">
        <v>7</v>
      </c>
      <c r="Y14620">
        <v>6</v>
      </c>
      <c r="Z14620">
        <v>0</v>
      </c>
      <c r="AA14620">
        <v>0</v>
      </c>
      <c r="AB14620">
        <v>0</v>
      </c>
      <c r="AC14620">
        <v>1</v>
      </c>
      <c r="AD14620">
        <v>0</v>
      </c>
      <c r="AE14620">
        <v>0</v>
      </c>
      <c r="AF14620">
        <v>0</v>
      </c>
      <c r="AG14620">
        <v>1</v>
      </c>
      <c r="AH14620">
        <v>4</v>
      </c>
      <c r="AI14620">
        <v>2</v>
      </c>
      <c r="AJ14620">
        <v>0</v>
      </c>
      <c r="AK14620">
        <v>0</v>
      </c>
      <c r="AL14620">
        <v>0</v>
      </c>
      <c r="AM14620">
        <v>0</v>
      </c>
      <c r="AN14620">
        <v>7</v>
      </c>
      <c r="AO14620">
        <v>0</v>
      </c>
      <c r="AP14620">
        <v>0</v>
      </c>
      <c r="AQ14620">
        <v>0</v>
      </c>
      <c r="AR14620">
        <v>0</v>
      </c>
      <c r="AS14620">
        <v>5</v>
      </c>
      <c r="AT14620">
        <v>1</v>
      </c>
      <c r="AU14620">
        <v>0</v>
      </c>
      <c r="AV14620">
        <v>0</v>
      </c>
      <c r="AW14620">
        <v>1</v>
      </c>
      <c r="AX14620">
        <v>5</v>
      </c>
      <c r="AY14620">
        <v>1</v>
      </c>
      <c r="AZ14620">
        <v>1</v>
      </c>
      <c r="BA14620">
        <v>0</v>
      </c>
      <c r="BB14620">
        <v>0</v>
      </c>
      <c r="BC14620">
        <v>0</v>
      </c>
      <c r="BD14620">
        <v>7</v>
      </c>
      <c r="BE14620">
        <v>9</v>
      </c>
      <c r="BF14620">
        <v>39</v>
      </c>
      <c r="BG14620">
        <v>9201</v>
      </c>
      <c r="BH14620">
        <v>2</v>
      </c>
      <c r="BI14620">
        <v>-37.768712499599999</v>
      </c>
      <c r="BJ14620">
        <v>-72.795714252699995</v>
      </c>
    </row>
    <row r="14621" spans="1:62" hidden="1" x14ac:dyDescent="0.25">
      <c r="A14621">
        <v>9201092047</v>
      </c>
      <c r="B14621">
        <v>9201092047</v>
      </c>
      <c r="C14621">
        <v>8652</v>
      </c>
      <c r="D14621">
        <v>9201092047</v>
      </c>
      <c r="E14621">
        <v>9</v>
      </c>
      <c r="F14621" s="1" t="s">
        <v>390</v>
      </c>
      <c r="G14621">
        <v>92</v>
      </c>
      <c r="H14621" s="1" t="s">
        <v>413</v>
      </c>
      <c r="I14621">
        <v>9201</v>
      </c>
      <c r="J14621" s="1" t="s">
        <v>414</v>
      </c>
      <c r="K14621">
        <v>20</v>
      </c>
      <c r="L14621">
        <v>13</v>
      </c>
      <c r="M14621">
        <v>7</v>
      </c>
      <c r="N14621">
        <v>0</v>
      </c>
      <c r="O14621">
        <v>0</v>
      </c>
      <c r="P14621">
        <v>14</v>
      </c>
      <c r="Q14621">
        <v>0</v>
      </c>
      <c r="R14621">
        <v>0</v>
      </c>
      <c r="S14621">
        <v>0</v>
      </c>
      <c r="T14621">
        <v>18</v>
      </c>
      <c r="U14621">
        <v>0</v>
      </c>
      <c r="V14621">
        <v>11</v>
      </c>
      <c r="W14621">
        <v>18</v>
      </c>
      <c r="X14621">
        <v>11</v>
      </c>
      <c r="Y14621">
        <v>18</v>
      </c>
      <c r="Z14621">
        <v>0</v>
      </c>
      <c r="AA14621">
        <v>0</v>
      </c>
      <c r="AB14621">
        <v>0</v>
      </c>
      <c r="AC14621">
        <v>0</v>
      </c>
      <c r="AD14621">
        <v>0</v>
      </c>
      <c r="AE14621">
        <v>0</v>
      </c>
      <c r="AF14621">
        <v>0</v>
      </c>
      <c r="AG14621">
        <v>0</v>
      </c>
      <c r="AH14621">
        <v>7</v>
      </c>
      <c r="AI14621">
        <v>4</v>
      </c>
      <c r="AJ14621">
        <v>0</v>
      </c>
      <c r="AK14621">
        <v>0</v>
      </c>
      <c r="AL14621">
        <v>0</v>
      </c>
      <c r="AM14621">
        <v>0</v>
      </c>
      <c r="AN14621">
        <v>11</v>
      </c>
      <c r="AO14621">
        <v>0</v>
      </c>
      <c r="AP14621">
        <v>0</v>
      </c>
      <c r="AQ14621">
        <v>0</v>
      </c>
      <c r="AR14621">
        <v>0</v>
      </c>
      <c r="AS14621">
        <v>8</v>
      </c>
      <c r="AT14621">
        <v>3</v>
      </c>
      <c r="AU14621">
        <v>0</v>
      </c>
      <c r="AV14621">
        <v>0</v>
      </c>
      <c r="AW14621">
        <v>0</v>
      </c>
      <c r="AX14621">
        <v>6</v>
      </c>
      <c r="AY14621">
        <v>5</v>
      </c>
      <c r="AZ14621">
        <v>0</v>
      </c>
      <c r="BA14621">
        <v>0</v>
      </c>
      <c r="BB14621">
        <v>2</v>
      </c>
      <c r="BC14621">
        <v>0</v>
      </c>
      <c r="BD14621">
        <v>9</v>
      </c>
      <c r="BE14621">
        <v>9</v>
      </c>
      <c r="BF14621">
        <v>47</v>
      </c>
      <c r="BG14621">
        <v>9201</v>
      </c>
      <c r="BH14621">
        <v>2</v>
      </c>
      <c r="BI14621">
        <v>-37.768712499599999</v>
      </c>
      <c r="BJ14621">
        <v>-72.795714252699995</v>
      </c>
    </row>
    <row r="14622" spans="1:62" hidden="1" x14ac:dyDescent="0.25">
      <c r="A14622">
        <v>9201092901</v>
      </c>
      <c r="B14622">
        <v>9201092901</v>
      </c>
      <c r="C14622">
        <v>8653</v>
      </c>
      <c r="D14622">
        <v>9201092901</v>
      </c>
      <c r="E14622">
        <v>9</v>
      </c>
      <c r="F14622" s="1" t="s">
        <v>390</v>
      </c>
      <c r="G14622">
        <v>92</v>
      </c>
      <c r="H14622" s="1" t="s">
        <v>413</v>
      </c>
      <c r="I14622">
        <v>9201</v>
      </c>
      <c r="J14622" s="1" t="s">
        <v>414</v>
      </c>
      <c r="K14622">
        <v>21</v>
      </c>
      <c r="L14622">
        <v>12</v>
      </c>
      <c r="M14622">
        <v>9</v>
      </c>
      <c r="N14622">
        <v>0</v>
      </c>
      <c r="O14622">
        <v>0</v>
      </c>
      <c r="P14622">
        <v>15</v>
      </c>
      <c r="Q14622">
        <v>6</v>
      </c>
      <c r="R14622">
        <v>0</v>
      </c>
      <c r="S14622">
        <v>0</v>
      </c>
      <c r="T14622">
        <v>18</v>
      </c>
      <c r="U14622">
        <v>0</v>
      </c>
      <c r="V14622">
        <v>12</v>
      </c>
      <c r="W14622">
        <v>18</v>
      </c>
      <c r="X14622">
        <v>12</v>
      </c>
      <c r="Y14622">
        <v>16</v>
      </c>
      <c r="Z14622">
        <v>0</v>
      </c>
      <c r="AA14622">
        <v>0</v>
      </c>
      <c r="AB14622">
        <v>1</v>
      </c>
      <c r="AC14622">
        <v>1</v>
      </c>
      <c r="AD14622">
        <v>0</v>
      </c>
      <c r="AE14622">
        <v>0</v>
      </c>
      <c r="AF14622">
        <v>1</v>
      </c>
      <c r="AG14622">
        <v>1</v>
      </c>
      <c r="AH14622">
        <v>6</v>
      </c>
      <c r="AI14622">
        <v>4</v>
      </c>
      <c r="AJ14622">
        <v>0</v>
      </c>
      <c r="AK14622">
        <v>0</v>
      </c>
      <c r="AL14622">
        <v>2</v>
      </c>
      <c r="AM14622">
        <v>0</v>
      </c>
      <c r="AN14622">
        <v>10</v>
      </c>
      <c r="AO14622">
        <v>0</v>
      </c>
      <c r="AP14622">
        <v>0</v>
      </c>
      <c r="AQ14622">
        <v>0</v>
      </c>
      <c r="AR14622">
        <v>0</v>
      </c>
      <c r="AS14622">
        <v>10</v>
      </c>
      <c r="AT14622">
        <v>1</v>
      </c>
      <c r="AU14622">
        <v>0</v>
      </c>
      <c r="AV14622">
        <v>0</v>
      </c>
      <c r="AW14622">
        <v>1</v>
      </c>
      <c r="AX14622">
        <v>6</v>
      </c>
      <c r="AY14622">
        <v>5</v>
      </c>
      <c r="AZ14622">
        <v>1</v>
      </c>
      <c r="BA14622">
        <v>0</v>
      </c>
      <c r="BB14622">
        <v>1</v>
      </c>
      <c r="BC14622">
        <v>0</v>
      </c>
      <c r="BD14622">
        <v>11</v>
      </c>
      <c r="BE14622">
        <v>9</v>
      </c>
      <c r="BF14622">
        <v>901</v>
      </c>
      <c r="BG14622">
        <v>9201</v>
      </c>
      <c r="BH14622">
        <v>2</v>
      </c>
      <c r="BI14622">
        <v>-37.768712499599999</v>
      </c>
      <c r="BJ14622">
        <v>-72.795714252699995</v>
      </c>
    </row>
    <row r="14623" spans="1:62" hidden="1" x14ac:dyDescent="0.25">
      <c r="A14623">
        <v>9201102006</v>
      </c>
      <c r="B14623">
        <v>9201102006</v>
      </c>
      <c r="C14623">
        <v>8654</v>
      </c>
      <c r="D14623">
        <v>9201102006</v>
      </c>
      <c r="E14623">
        <v>9</v>
      </c>
      <c r="F14623" s="1" t="s">
        <v>390</v>
      </c>
      <c r="G14623">
        <v>92</v>
      </c>
      <c r="H14623" s="1" t="s">
        <v>413</v>
      </c>
      <c r="I14623">
        <v>9201</v>
      </c>
      <c r="J14623" s="1" t="s">
        <v>414</v>
      </c>
      <c r="K14623">
        <v>88</v>
      </c>
      <c r="L14623">
        <v>51</v>
      </c>
      <c r="M14623">
        <v>37</v>
      </c>
      <c r="N14623">
        <v>5</v>
      </c>
      <c r="O14623">
        <v>6</v>
      </c>
      <c r="P14623">
        <v>48</v>
      </c>
      <c r="Q14623">
        <v>29</v>
      </c>
      <c r="R14623">
        <v>0</v>
      </c>
      <c r="S14623">
        <v>35</v>
      </c>
      <c r="T14623">
        <v>52</v>
      </c>
      <c r="U14623">
        <v>0</v>
      </c>
      <c r="V14623">
        <v>37</v>
      </c>
      <c r="W14623">
        <v>52</v>
      </c>
      <c r="X14623">
        <v>38</v>
      </c>
      <c r="Y14623">
        <v>48</v>
      </c>
      <c r="Z14623">
        <v>0</v>
      </c>
      <c r="AA14623">
        <v>0</v>
      </c>
      <c r="AB14623">
        <v>0</v>
      </c>
      <c r="AC14623">
        <v>3</v>
      </c>
      <c r="AD14623">
        <v>0</v>
      </c>
      <c r="AE14623">
        <v>1</v>
      </c>
      <c r="AF14623">
        <v>3</v>
      </c>
      <c r="AG14623">
        <v>1</v>
      </c>
      <c r="AH14623">
        <v>19</v>
      </c>
      <c r="AI14623">
        <v>13</v>
      </c>
      <c r="AJ14623">
        <v>1</v>
      </c>
      <c r="AK14623">
        <v>0</v>
      </c>
      <c r="AL14623">
        <v>14</v>
      </c>
      <c r="AM14623">
        <v>0</v>
      </c>
      <c r="AN14623">
        <v>23</v>
      </c>
      <c r="AO14623">
        <v>0</v>
      </c>
      <c r="AP14623">
        <v>0</v>
      </c>
      <c r="AQ14623">
        <v>0</v>
      </c>
      <c r="AR14623">
        <v>0</v>
      </c>
      <c r="AS14623">
        <v>29</v>
      </c>
      <c r="AT14623">
        <v>2</v>
      </c>
      <c r="AU14623">
        <v>1</v>
      </c>
      <c r="AV14623">
        <v>1</v>
      </c>
      <c r="AW14623">
        <v>3</v>
      </c>
      <c r="AX14623">
        <v>18</v>
      </c>
      <c r="AY14623">
        <v>15</v>
      </c>
      <c r="AZ14623">
        <v>3</v>
      </c>
      <c r="BA14623">
        <v>1</v>
      </c>
      <c r="BB14623">
        <v>24</v>
      </c>
      <c r="BC14623">
        <v>11</v>
      </c>
      <c r="BD14623">
        <v>1</v>
      </c>
      <c r="BE14623">
        <v>10</v>
      </c>
      <c r="BF14623">
        <v>6</v>
      </c>
      <c r="BG14623">
        <v>9201</v>
      </c>
      <c r="BH14623">
        <v>2</v>
      </c>
      <c r="BI14623">
        <v>-37.768712499599999</v>
      </c>
      <c r="BJ14623">
        <v>-72.795714252699995</v>
      </c>
    </row>
    <row r="14624" spans="1:62" hidden="1" x14ac:dyDescent="0.25">
      <c r="A14624">
        <v>9201102007</v>
      </c>
      <c r="B14624">
        <v>9201102007</v>
      </c>
      <c r="C14624">
        <v>8655</v>
      </c>
      <c r="D14624">
        <v>9201102007</v>
      </c>
      <c r="E14624">
        <v>9</v>
      </c>
      <c r="F14624" s="1" t="s">
        <v>390</v>
      </c>
      <c r="G14624">
        <v>92</v>
      </c>
      <c r="H14624" s="1" t="s">
        <v>413</v>
      </c>
      <c r="I14624">
        <v>9201</v>
      </c>
      <c r="J14624" s="1" t="s">
        <v>414</v>
      </c>
      <c r="K14624">
        <v>8</v>
      </c>
      <c r="L14624">
        <v>0</v>
      </c>
      <c r="M14624">
        <v>0</v>
      </c>
      <c r="N14624">
        <v>0</v>
      </c>
      <c r="O14624">
        <v>0</v>
      </c>
      <c r="P14624">
        <v>0</v>
      </c>
      <c r="Q14624">
        <v>0</v>
      </c>
      <c r="R14624">
        <v>0</v>
      </c>
      <c r="S14624">
        <v>0</v>
      </c>
      <c r="T14624">
        <v>5</v>
      </c>
      <c r="U14624">
        <v>1</v>
      </c>
      <c r="V14624">
        <v>4</v>
      </c>
      <c r="W14624">
        <v>6</v>
      </c>
      <c r="X14624">
        <v>4</v>
      </c>
      <c r="Y14624">
        <v>5</v>
      </c>
      <c r="Z14624">
        <v>0</v>
      </c>
      <c r="AA14624">
        <v>0</v>
      </c>
      <c r="AB14624">
        <v>0</v>
      </c>
      <c r="AC14624">
        <v>0</v>
      </c>
      <c r="AD14624">
        <v>0</v>
      </c>
      <c r="AE14624">
        <v>0</v>
      </c>
      <c r="AF14624">
        <v>0</v>
      </c>
      <c r="AG14624">
        <v>0</v>
      </c>
      <c r="AH14624">
        <v>2</v>
      </c>
      <c r="AI14624">
        <v>1</v>
      </c>
      <c r="AJ14624">
        <v>0</v>
      </c>
      <c r="AK14624">
        <v>1</v>
      </c>
      <c r="AL14624">
        <v>0</v>
      </c>
      <c r="AM14624">
        <v>0</v>
      </c>
      <c r="AN14624">
        <v>4</v>
      </c>
      <c r="AO14624">
        <v>0</v>
      </c>
      <c r="AP14624">
        <v>0</v>
      </c>
      <c r="AQ14624">
        <v>0</v>
      </c>
      <c r="AR14624">
        <v>0</v>
      </c>
      <c r="AS14624">
        <v>3</v>
      </c>
      <c r="AT14624">
        <v>0</v>
      </c>
      <c r="AU14624">
        <v>0</v>
      </c>
      <c r="AV14624">
        <v>0</v>
      </c>
      <c r="AW14624">
        <v>1</v>
      </c>
      <c r="AX14624">
        <v>2</v>
      </c>
      <c r="AY14624">
        <v>1</v>
      </c>
      <c r="AZ14624">
        <v>1</v>
      </c>
      <c r="BA14624">
        <v>0</v>
      </c>
      <c r="BB14624">
        <v>0</v>
      </c>
      <c r="BC14624">
        <v>0</v>
      </c>
      <c r="BD14624">
        <v>4</v>
      </c>
      <c r="BE14624">
        <v>10</v>
      </c>
      <c r="BF14624">
        <v>7</v>
      </c>
      <c r="BG14624">
        <v>9201</v>
      </c>
      <c r="BH14624">
        <v>2</v>
      </c>
      <c r="BI14624">
        <v>-37.768712499599999</v>
      </c>
      <c r="BJ14624">
        <v>-72.795714252699995</v>
      </c>
    </row>
    <row r="14625" spans="1:62" hidden="1" x14ac:dyDescent="0.25">
      <c r="A14625">
        <v>9201102022</v>
      </c>
      <c r="B14625">
        <v>9201102022</v>
      </c>
      <c r="C14625">
        <v>8656</v>
      </c>
      <c r="D14625">
        <v>9201102022</v>
      </c>
      <c r="E14625">
        <v>9</v>
      </c>
      <c r="F14625" s="1" t="s">
        <v>390</v>
      </c>
      <c r="G14625">
        <v>92</v>
      </c>
      <c r="H14625" s="1" t="s">
        <v>413</v>
      </c>
      <c r="I14625">
        <v>9201</v>
      </c>
      <c r="J14625" s="1" t="s">
        <v>414</v>
      </c>
      <c r="K14625">
        <v>126</v>
      </c>
      <c r="L14625">
        <v>68</v>
      </c>
      <c r="M14625">
        <v>58</v>
      </c>
      <c r="N14625">
        <v>0</v>
      </c>
      <c r="O14625">
        <v>0</v>
      </c>
      <c r="P14625">
        <v>76</v>
      </c>
      <c r="Q14625">
        <v>11</v>
      </c>
      <c r="R14625">
        <v>0</v>
      </c>
      <c r="S14625">
        <v>0</v>
      </c>
      <c r="T14625">
        <v>55</v>
      </c>
      <c r="U14625">
        <v>0</v>
      </c>
      <c r="V14625">
        <v>44</v>
      </c>
      <c r="W14625">
        <v>55</v>
      </c>
      <c r="X14625">
        <v>45</v>
      </c>
      <c r="Y14625">
        <v>53</v>
      </c>
      <c r="Z14625">
        <v>0</v>
      </c>
      <c r="AA14625">
        <v>0</v>
      </c>
      <c r="AB14625">
        <v>0</v>
      </c>
      <c r="AC14625">
        <v>2</v>
      </c>
      <c r="AD14625">
        <v>0</v>
      </c>
      <c r="AE14625">
        <v>0</v>
      </c>
      <c r="AF14625">
        <v>1</v>
      </c>
      <c r="AG14625">
        <v>5</v>
      </c>
      <c r="AH14625">
        <v>29</v>
      </c>
      <c r="AI14625">
        <v>8</v>
      </c>
      <c r="AJ14625">
        <v>0</v>
      </c>
      <c r="AK14625">
        <v>1</v>
      </c>
      <c r="AL14625">
        <v>6</v>
      </c>
      <c r="AM14625">
        <v>0</v>
      </c>
      <c r="AN14625">
        <v>38</v>
      </c>
      <c r="AO14625">
        <v>0</v>
      </c>
      <c r="AP14625">
        <v>0</v>
      </c>
      <c r="AQ14625">
        <v>0</v>
      </c>
      <c r="AR14625">
        <v>0</v>
      </c>
      <c r="AS14625">
        <v>40</v>
      </c>
      <c r="AT14625">
        <v>1</v>
      </c>
      <c r="AU14625">
        <v>3</v>
      </c>
      <c r="AV14625">
        <v>0</v>
      </c>
      <c r="AW14625">
        <v>0</v>
      </c>
      <c r="AX14625">
        <v>33</v>
      </c>
      <c r="AY14625">
        <v>10</v>
      </c>
      <c r="AZ14625">
        <v>1</v>
      </c>
      <c r="BA14625">
        <v>23</v>
      </c>
      <c r="BB14625">
        <v>19</v>
      </c>
      <c r="BC14625">
        <v>0</v>
      </c>
      <c r="BD14625">
        <v>2</v>
      </c>
      <c r="BE14625">
        <v>10</v>
      </c>
      <c r="BF14625">
        <v>22</v>
      </c>
      <c r="BG14625">
        <v>9201</v>
      </c>
      <c r="BH14625">
        <v>2</v>
      </c>
      <c r="BI14625">
        <v>-37.768712499599999</v>
      </c>
      <c r="BJ14625">
        <v>-72.795714252699995</v>
      </c>
    </row>
    <row r="14626" spans="1:62" hidden="1" x14ac:dyDescent="0.25">
      <c r="A14626">
        <v>9201102023</v>
      </c>
      <c r="B14626">
        <v>9201102023</v>
      </c>
      <c r="C14626">
        <v>8657</v>
      </c>
      <c r="D14626">
        <v>9201102023</v>
      </c>
      <c r="E14626">
        <v>9</v>
      </c>
      <c r="F14626" s="1" t="s">
        <v>390</v>
      </c>
      <c r="G14626">
        <v>92</v>
      </c>
      <c r="H14626" s="1" t="s">
        <v>413</v>
      </c>
      <c r="I14626">
        <v>9201</v>
      </c>
      <c r="J14626" s="1" t="s">
        <v>414</v>
      </c>
      <c r="K14626">
        <v>83</v>
      </c>
      <c r="L14626">
        <v>38</v>
      </c>
      <c r="M14626">
        <v>45</v>
      </c>
      <c r="N14626">
        <v>0</v>
      </c>
      <c r="O14626">
        <v>14</v>
      </c>
      <c r="P14626">
        <v>59</v>
      </c>
      <c r="Q14626">
        <v>0</v>
      </c>
      <c r="R14626">
        <v>0</v>
      </c>
      <c r="S14626">
        <v>24</v>
      </c>
      <c r="T14626">
        <v>23</v>
      </c>
      <c r="U14626">
        <v>0</v>
      </c>
      <c r="V14626">
        <v>22</v>
      </c>
      <c r="W14626">
        <v>23</v>
      </c>
      <c r="X14626">
        <v>22</v>
      </c>
      <c r="Y14626">
        <v>23</v>
      </c>
      <c r="Z14626">
        <v>0</v>
      </c>
      <c r="AA14626">
        <v>0</v>
      </c>
      <c r="AB14626">
        <v>0</v>
      </c>
      <c r="AC14626">
        <v>0</v>
      </c>
      <c r="AD14626">
        <v>0</v>
      </c>
      <c r="AE14626">
        <v>0</v>
      </c>
      <c r="AF14626">
        <v>0</v>
      </c>
      <c r="AG14626">
        <v>3</v>
      </c>
      <c r="AH14626">
        <v>13</v>
      </c>
      <c r="AI14626">
        <v>5</v>
      </c>
      <c r="AJ14626">
        <v>0</v>
      </c>
      <c r="AK14626">
        <v>1</v>
      </c>
      <c r="AL14626">
        <v>3</v>
      </c>
      <c r="AM14626">
        <v>0</v>
      </c>
      <c r="AN14626">
        <v>19</v>
      </c>
      <c r="AO14626">
        <v>0</v>
      </c>
      <c r="AP14626">
        <v>0</v>
      </c>
      <c r="AQ14626">
        <v>0</v>
      </c>
      <c r="AR14626">
        <v>0</v>
      </c>
      <c r="AS14626">
        <v>19</v>
      </c>
      <c r="AT14626">
        <v>0</v>
      </c>
      <c r="AU14626">
        <v>3</v>
      </c>
      <c r="AV14626">
        <v>0</v>
      </c>
      <c r="AW14626">
        <v>0</v>
      </c>
      <c r="AX14626">
        <v>13</v>
      </c>
      <c r="AY14626">
        <v>8</v>
      </c>
      <c r="AZ14626">
        <v>1</v>
      </c>
      <c r="BA14626">
        <v>0</v>
      </c>
      <c r="BB14626">
        <v>16</v>
      </c>
      <c r="BC14626">
        <v>6</v>
      </c>
      <c r="BD14626">
        <v>0</v>
      </c>
      <c r="BE14626">
        <v>10</v>
      </c>
      <c r="BF14626">
        <v>23</v>
      </c>
      <c r="BG14626">
        <v>9201</v>
      </c>
      <c r="BH14626">
        <v>2</v>
      </c>
      <c r="BI14626">
        <v>-37.768712499599999</v>
      </c>
      <c r="BJ14626">
        <v>-72.795714252699995</v>
      </c>
    </row>
    <row r="14627" spans="1:62" hidden="1" x14ac:dyDescent="0.25">
      <c r="A14627">
        <v>9201102033</v>
      </c>
      <c r="B14627">
        <v>9201102033</v>
      </c>
      <c r="C14627">
        <v>8658</v>
      </c>
      <c r="D14627">
        <v>9201102033</v>
      </c>
      <c r="E14627">
        <v>9</v>
      </c>
      <c r="F14627" s="1" t="s">
        <v>390</v>
      </c>
      <c r="G14627">
        <v>92</v>
      </c>
      <c r="H14627" s="1" t="s">
        <v>413</v>
      </c>
      <c r="I14627">
        <v>9201</v>
      </c>
      <c r="J14627" s="1" t="s">
        <v>414</v>
      </c>
      <c r="K14627">
        <v>19</v>
      </c>
      <c r="L14627">
        <v>7</v>
      </c>
      <c r="M14627">
        <v>12</v>
      </c>
      <c r="N14627">
        <v>0</v>
      </c>
      <c r="O14627">
        <v>0</v>
      </c>
      <c r="P14627">
        <v>12</v>
      </c>
      <c r="Q14627">
        <v>0</v>
      </c>
      <c r="R14627">
        <v>0</v>
      </c>
      <c r="S14627">
        <v>12</v>
      </c>
      <c r="T14627">
        <v>14</v>
      </c>
      <c r="U14627">
        <v>0</v>
      </c>
      <c r="V14627">
        <v>9</v>
      </c>
      <c r="W14627">
        <v>14</v>
      </c>
      <c r="X14627">
        <v>9</v>
      </c>
      <c r="Y14627">
        <v>14</v>
      </c>
      <c r="Z14627">
        <v>0</v>
      </c>
      <c r="AA14627">
        <v>0</v>
      </c>
      <c r="AB14627">
        <v>0</v>
      </c>
      <c r="AC14627">
        <v>0</v>
      </c>
      <c r="AD14627">
        <v>0</v>
      </c>
      <c r="AE14627">
        <v>0</v>
      </c>
      <c r="AF14627">
        <v>0</v>
      </c>
      <c r="AG14627">
        <v>0</v>
      </c>
      <c r="AH14627">
        <v>1</v>
      </c>
      <c r="AI14627">
        <v>8</v>
      </c>
      <c r="AJ14627">
        <v>0</v>
      </c>
      <c r="AK14627">
        <v>0</v>
      </c>
      <c r="AL14627">
        <v>0</v>
      </c>
      <c r="AM14627">
        <v>0</v>
      </c>
      <c r="AN14627">
        <v>9</v>
      </c>
      <c r="AO14627">
        <v>0</v>
      </c>
      <c r="AP14627">
        <v>0</v>
      </c>
      <c r="AQ14627">
        <v>0</v>
      </c>
      <c r="AR14627">
        <v>0</v>
      </c>
      <c r="AS14627">
        <v>8</v>
      </c>
      <c r="AT14627">
        <v>0</v>
      </c>
      <c r="AU14627">
        <v>0</v>
      </c>
      <c r="AV14627">
        <v>0</v>
      </c>
      <c r="AW14627">
        <v>1</v>
      </c>
      <c r="AX14627">
        <v>1</v>
      </c>
      <c r="AY14627">
        <v>7</v>
      </c>
      <c r="AZ14627">
        <v>1</v>
      </c>
      <c r="BA14627">
        <v>0</v>
      </c>
      <c r="BB14627">
        <v>3</v>
      </c>
      <c r="BC14627">
        <v>4</v>
      </c>
      <c r="BD14627">
        <v>2</v>
      </c>
      <c r="BE14627">
        <v>10</v>
      </c>
      <c r="BF14627">
        <v>33</v>
      </c>
      <c r="BG14627">
        <v>9201</v>
      </c>
      <c r="BH14627">
        <v>2</v>
      </c>
      <c r="BI14627">
        <v>-37.768712499599999</v>
      </c>
      <c r="BJ14627">
        <v>-72.795714252699995</v>
      </c>
    </row>
    <row r="14628" spans="1:62" hidden="1" x14ac:dyDescent="0.25">
      <c r="A14628">
        <v>9201102040</v>
      </c>
      <c r="B14628">
        <v>9201102040</v>
      </c>
      <c r="C14628">
        <v>8659</v>
      </c>
      <c r="D14628">
        <v>9201102040</v>
      </c>
      <c r="E14628">
        <v>9</v>
      </c>
      <c r="F14628" s="1" t="s">
        <v>390</v>
      </c>
      <c r="G14628">
        <v>92</v>
      </c>
      <c r="H14628" s="1" t="s">
        <v>413</v>
      </c>
      <c r="I14628">
        <v>9201</v>
      </c>
      <c r="J14628" s="1" t="s">
        <v>414</v>
      </c>
      <c r="K14628">
        <v>44</v>
      </c>
      <c r="L14628">
        <v>26</v>
      </c>
      <c r="M14628">
        <v>18</v>
      </c>
      <c r="N14628">
        <v>0</v>
      </c>
      <c r="O14628">
        <v>0</v>
      </c>
      <c r="P14628">
        <v>29</v>
      </c>
      <c r="Q14628">
        <v>9</v>
      </c>
      <c r="R14628">
        <v>0</v>
      </c>
      <c r="S14628">
        <v>0</v>
      </c>
      <c r="T14628">
        <v>20</v>
      </c>
      <c r="U14628">
        <v>0</v>
      </c>
      <c r="V14628">
        <v>15</v>
      </c>
      <c r="W14628">
        <v>20</v>
      </c>
      <c r="X14628">
        <v>15</v>
      </c>
      <c r="Y14628">
        <v>18</v>
      </c>
      <c r="Z14628">
        <v>0</v>
      </c>
      <c r="AA14628">
        <v>0</v>
      </c>
      <c r="AB14628">
        <v>0</v>
      </c>
      <c r="AC14628">
        <v>1</v>
      </c>
      <c r="AD14628">
        <v>0</v>
      </c>
      <c r="AE14628">
        <v>1</v>
      </c>
      <c r="AF14628">
        <v>2</v>
      </c>
      <c r="AG14628">
        <v>3</v>
      </c>
      <c r="AH14628">
        <v>8</v>
      </c>
      <c r="AI14628">
        <v>2</v>
      </c>
      <c r="AJ14628">
        <v>0</v>
      </c>
      <c r="AK14628">
        <v>0</v>
      </c>
      <c r="AL14628">
        <v>1</v>
      </c>
      <c r="AM14628">
        <v>0</v>
      </c>
      <c r="AN14628">
        <v>14</v>
      </c>
      <c r="AO14628">
        <v>0</v>
      </c>
      <c r="AP14628">
        <v>0</v>
      </c>
      <c r="AQ14628">
        <v>0</v>
      </c>
      <c r="AR14628">
        <v>0</v>
      </c>
      <c r="AS14628">
        <v>12</v>
      </c>
      <c r="AT14628">
        <v>3</v>
      </c>
      <c r="AU14628">
        <v>0</v>
      </c>
      <c r="AV14628">
        <v>0</v>
      </c>
      <c r="AW14628">
        <v>0</v>
      </c>
      <c r="AX14628">
        <v>10</v>
      </c>
      <c r="AY14628">
        <v>5</v>
      </c>
      <c r="AZ14628">
        <v>0</v>
      </c>
      <c r="BA14628">
        <v>0</v>
      </c>
      <c r="BB14628">
        <v>15</v>
      </c>
      <c r="BC14628">
        <v>0</v>
      </c>
      <c r="BD14628">
        <v>0</v>
      </c>
      <c r="BE14628">
        <v>10</v>
      </c>
      <c r="BF14628">
        <v>40</v>
      </c>
      <c r="BG14628">
        <v>9201</v>
      </c>
      <c r="BH14628">
        <v>2</v>
      </c>
      <c r="BI14628">
        <v>-37.768712499599999</v>
      </c>
      <c r="BJ14628">
        <v>-72.795714252699995</v>
      </c>
    </row>
    <row r="14629" spans="1:62" hidden="1" x14ac:dyDescent="0.25">
      <c r="A14629">
        <v>9201102052</v>
      </c>
      <c r="B14629">
        <v>9201102052</v>
      </c>
      <c r="C14629">
        <v>8660</v>
      </c>
      <c r="D14629">
        <v>9201102052</v>
      </c>
      <c r="E14629">
        <v>9</v>
      </c>
      <c r="F14629" s="1" t="s">
        <v>390</v>
      </c>
      <c r="G14629">
        <v>92</v>
      </c>
      <c r="H14629" s="1" t="s">
        <v>413</v>
      </c>
      <c r="I14629">
        <v>9201</v>
      </c>
      <c r="J14629" s="1" t="s">
        <v>414</v>
      </c>
      <c r="K14629">
        <v>101</v>
      </c>
      <c r="L14629">
        <v>55</v>
      </c>
      <c r="M14629">
        <v>46</v>
      </c>
      <c r="N14629">
        <v>5</v>
      </c>
      <c r="O14629">
        <v>0</v>
      </c>
      <c r="P14629">
        <v>67</v>
      </c>
      <c r="Q14629">
        <v>15</v>
      </c>
      <c r="R14629">
        <v>0</v>
      </c>
      <c r="S14629">
        <v>0</v>
      </c>
      <c r="T14629">
        <v>45</v>
      </c>
      <c r="U14629">
        <v>0</v>
      </c>
      <c r="V14629">
        <v>32</v>
      </c>
      <c r="W14629">
        <v>45</v>
      </c>
      <c r="X14629">
        <v>32</v>
      </c>
      <c r="Y14629">
        <v>39</v>
      </c>
      <c r="Z14629">
        <v>0</v>
      </c>
      <c r="AA14629">
        <v>0</v>
      </c>
      <c r="AB14629">
        <v>0</v>
      </c>
      <c r="AC14629">
        <v>0</v>
      </c>
      <c r="AD14629">
        <v>0</v>
      </c>
      <c r="AE14629">
        <v>6</v>
      </c>
      <c r="AF14629">
        <v>5</v>
      </c>
      <c r="AG14629">
        <v>6</v>
      </c>
      <c r="AH14629">
        <v>14</v>
      </c>
      <c r="AI14629">
        <v>7</v>
      </c>
      <c r="AJ14629">
        <v>0</v>
      </c>
      <c r="AK14629">
        <v>0</v>
      </c>
      <c r="AL14629">
        <v>9</v>
      </c>
      <c r="AM14629">
        <v>0</v>
      </c>
      <c r="AN14629">
        <v>23</v>
      </c>
      <c r="AO14629">
        <v>0</v>
      </c>
      <c r="AP14629">
        <v>0</v>
      </c>
      <c r="AQ14629">
        <v>0</v>
      </c>
      <c r="AR14629">
        <v>0</v>
      </c>
      <c r="AS14629">
        <v>27</v>
      </c>
      <c r="AT14629">
        <v>0</v>
      </c>
      <c r="AU14629">
        <v>3</v>
      </c>
      <c r="AV14629">
        <v>2</v>
      </c>
      <c r="AW14629">
        <v>0</v>
      </c>
      <c r="AX14629">
        <v>21</v>
      </c>
      <c r="AY14629">
        <v>11</v>
      </c>
      <c r="AZ14629">
        <v>0</v>
      </c>
      <c r="BA14629">
        <v>0</v>
      </c>
      <c r="BB14629">
        <v>30</v>
      </c>
      <c r="BC14629">
        <v>0</v>
      </c>
      <c r="BD14629">
        <v>2</v>
      </c>
      <c r="BE14629">
        <v>10</v>
      </c>
      <c r="BF14629">
        <v>52</v>
      </c>
      <c r="BG14629">
        <v>9201</v>
      </c>
      <c r="BH14629">
        <v>2</v>
      </c>
      <c r="BI14629">
        <v>-37.768712499599999</v>
      </c>
      <c r="BJ14629">
        <v>-72.795714252699995</v>
      </c>
    </row>
    <row r="14630" spans="1:62" hidden="1" x14ac:dyDescent="0.25">
      <c r="A14630">
        <v>9201102901</v>
      </c>
      <c r="B14630">
        <v>9201102901</v>
      </c>
      <c r="C14630">
        <v>8661</v>
      </c>
      <c r="D14630">
        <v>9201102901</v>
      </c>
      <c r="E14630">
        <v>9</v>
      </c>
      <c r="F14630" s="1" t="s">
        <v>390</v>
      </c>
      <c r="G14630">
        <v>92</v>
      </c>
      <c r="H14630" s="1" t="s">
        <v>413</v>
      </c>
      <c r="I14630">
        <v>9201</v>
      </c>
      <c r="J14630" s="1" t="s">
        <v>414</v>
      </c>
      <c r="K14630">
        <v>16</v>
      </c>
      <c r="L14630">
        <v>9</v>
      </c>
      <c r="M14630">
        <v>7</v>
      </c>
      <c r="N14630">
        <v>0</v>
      </c>
      <c r="O14630">
        <v>0</v>
      </c>
      <c r="P14630">
        <v>6</v>
      </c>
      <c r="Q14630">
        <v>8</v>
      </c>
      <c r="R14630">
        <v>0</v>
      </c>
      <c r="S14630">
        <v>0</v>
      </c>
      <c r="T14630">
        <v>10</v>
      </c>
      <c r="U14630">
        <v>0</v>
      </c>
      <c r="V14630">
        <v>6</v>
      </c>
      <c r="W14630">
        <v>10</v>
      </c>
      <c r="X14630">
        <v>6</v>
      </c>
      <c r="Y14630">
        <v>9</v>
      </c>
      <c r="Z14630">
        <v>0</v>
      </c>
      <c r="AA14630">
        <v>0</v>
      </c>
      <c r="AB14630">
        <v>0</v>
      </c>
      <c r="AC14630">
        <v>1</v>
      </c>
      <c r="AD14630">
        <v>0</v>
      </c>
      <c r="AE14630">
        <v>0</v>
      </c>
      <c r="AF14630">
        <v>0</v>
      </c>
      <c r="AG14630">
        <v>0</v>
      </c>
      <c r="AH14630">
        <v>5</v>
      </c>
      <c r="AI14630">
        <v>1</v>
      </c>
      <c r="AJ14630">
        <v>0</v>
      </c>
      <c r="AK14630">
        <v>0</v>
      </c>
      <c r="AL14630">
        <v>1</v>
      </c>
      <c r="AM14630">
        <v>0</v>
      </c>
      <c r="AN14630">
        <v>5</v>
      </c>
      <c r="AO14630">
        <v>0</v>
      </c>
      <c r="AP14630">
        <v>0</v>
      </c>
      <c r="AQ14630">
        <v>0</v>
      </c>
      <c r="AR14630">
        <v>0</v>
      </c>
      <c r="AS14630">
        <v>5</v>
      </c>
      <c r="AT14630">
        <v>0</v>
      </c>
      <c r="AU14630">
        <v>0</v>
      </c>
      <c r="AV14630">
        <v>1</v>
      </c>
      <c r="AW14630">
        <v>0</v>
      </c>
      <c r="AX14630">
        <v>4</v>
      </c>
      <c r="AY14630">
        <v>2</v>
      </c>
      <c r="AZ14630">
        <v>0</v>
      </c>
      <c r="BA14630">
        <v>0</v>
      </c>
      <c r="BB14630">
        <v>3</v>
      </c>
      <c r="BC14630">
        <v>0</v>
      </c>
      <c r="BD14630">
        <v>3</v>
      </c>
      <c r="BE14630">
        <v>10</v>
      </c>
      <c r="BF14630">
        <v>901</v>
      </c>
      <c r="BG14630">
        <v>9201</v>
      </c>
      <c r="BH14630">
        <v>2</v>
      </c>
      <c r="BI14630">
        <v>-37.768712499599999</v>
      </c>
      <c r="BJ14630">
        <v>-72.795714252699995</v>
      </c>
    </row>
    <row r="14631" spans="1:62" hidden="1" x14ac:dyDescent="0.25">
      <c r="A14631">
        <v>9201112029</v>
      </c>
      <c r="B14631">
        <v>9201112029</v>
      </c>
      <c r="C14631">
        <v>8662</v>
      </c>
      <c r="D14631">
        <v>9201112029</v>
      </c>
      <c r="E14631">
        <v>9</v>
      </c>
      <c r="F14631" s="1" t="s">
        <v>390</v>
      </c>
      <c r="G14631">
        <v>92</v>
      </c>
      <c r="H14631" s="1" t="s">
        <v>413</v>
      </c>
      <c r="I14631">
        <v>9201</v>
      </c>
      <c r="J14631" s="1" t="s">
        <v>414</v>
      </c>
      <c r="K14631">
        <v>263</v>
      </c>
      <c r="L14631">
        <v>148</v>
      </c>
      <c r="M14631">
        <v>115</v>
      </c>
      <c r="N14631">
        <v>30</v>
      </c>
      <c r="O14631">
        <v>24</v>
      </c>
      <c r="P14631">
        <v>178</v>
      </c>
      <c r="Q14631">
        <v>31</v>
      </c>
      <c r="R14631">
        <v>0</v>
      </c>
      <c r="S14631">
        <v>26</v>
      </c>
      <c r="T14631">
        <v>106</v>
      </c>
      <c r="U14631">
        <v>0</v>
      </c>
      <c r="V14631">
        <v>81</v>
      </c>
      <c r="W14631">
        <v>106</v>
      </c>
      <c r="X14631">
        <v>82</v>
      </c>
      <c r="Y14631">
        <v>104</v>
      </c>
      <c r="Z14631">
        <v>0</v>
      </c>
      <c r="AA14631">
        <v>0</v>
      </c>
      <c r="AB14631">
        <v>0</v>
      </c>
      <c r="AC14631">
        <v>2</v>
      </c>
      <c r="AD14631">
        <v>0</v>
      </c>
      <c r="AE14631">
        <v>0</v>
      </c>
      <c r="AF14631">
        <v>1</v>
      </c>
      <c r="AG14631">
        <v>10</v>
      </c>
      <c r="AH14631">
        <v>46</v>
      </c>
      <c r="AI14631">
        <v>19</v>
      </c>
      <c r="AJ14631">
        <v>4</v>
      </c>
      <c r="AK14631">
        <v>1</v>
      </c>
      <c r="AL14631">
        <v>6</v>
      </c>
      <c r="AM14631">
        <v>0</v>
      </c>
      <c r="AN14631">
        <v>75</v>
      </c>
      <c r="AO14631">
        <v>0</v>
      </c>
      <c r="AP14631">
        <v>0</v>
      </c>
      <c r="AQ14631">
        <v>0</v>
      </c>
      <c r="AR14631">
        <v>0</v>
      </c>
      <c r="AS14631">
        <v>70</v>
      </c>
      <c r="AT14631">
        <v>4</v>
      </c>
      <c r="AU14631">
        <v>3</v>
      </c>
      <c r="AV14631">
        <v>0</v>
      </c>
      <c r="AW14631">
        <v>3</v>
      </c>
      <c r="AX14631">
        <v>51</v>
      </c>
      <c r="AY14631">
        <v>25</v>
      </c>
      <c r="AZ14631">
        <v>4</v>
      </c>
      <c r="BA14631">
        <v>58</v>
      </c>
      <c r="BB14631">
        <v>20</v>
      </c>
      <c r="BC14631">
        <v>1</v>
      </c>
      <c r="BD14631">
        <v>2</v>
      </c>
      <c r="BE14631">
        <v>11</v>
      </c>
      <c r="BF14631">
        <v>29</v>
      </c>
      <c r="BG14631">
        <v>9201</v>
      </c>
      <c r="BH14631">
        <v>2</v>
      </c>
      <c r="BI14631">
        <v>-37.768712499599999</v>
      </c>
      <c r="BJ14631">
        <v>-72.795714252699995</v>
      </c>
    </row>
    <row r="14632" spans="1:62" hidden="1" x14ac:dyDescent="0.25">
      <c r="A14632">
        <v>9201122002</v>
      </c>
      <c r="B14632">
        <v>9201122002</v>
      </c>
      <c r="C14632">
        <v>8663</v>
      </c>
      <c r="D14632">
        <v>9201122002</v>
      </c>
      <c r="E14632">
        <v>9</v>
      </c>
      <c r="F14632" s="1" t="s">
        <v>390</v>
      </c>
      <c r="G14632">
        <v>92</v>
      </c>
      <c r="H14632" s="1" t="s">
        <v>413</v>
      </c>
      <c r="I14632">
        <v>9201</v>
      </c>
      <c r="J14632" s="1" t="s">
        <v>414</v>
      </c>
      <c r="K14632">
        <v>89</v>
      </c>
      <c r="L14632">
        <v>50</v>
      </c>
      <c r="M14632">
        <v>39</v>
      </c>
      <c r="N14632">
        <v>0</v>
      </c>
      <c r="O14632">
        <v>0</v>
      </c>
      <c r="P14632">
        <v>61</v>
      </c>
      <c r="Q14632">
        <v>17</v>
      </c>
      <c r="R14632">
        <v>0</v>
      </c>
      <c r="S14632">
        <v>21</v>
      </c>
      <c r="T14632">
        <v>42</v>
      </c>
      <c r="U14632">
        <v>0</v>
      </c>
      <c r="V14632">
        <v>33</v>
      </c>
      <c r="W14632">
        <v>42</v>
      </c>
      <c r="X14632">
        <v>33</v>
      </c>
      <c r="Y14632">
        <v>41</v>
      </c>
      <c r="Z14632">
        <v>0</v>
      </c>
      <c r="AA14632">
        <v>0</v>
      </c>
      <c r="AB14632">
        <v>0</v>
      </c>
      <c r="AC14632">
        <v>1</v>
      </c>
      <c r="AD14632">
        <v>0</v>
      </c>
      <c r="AE14632">
        <v>0</v>
      </c>
      <c r="AF14632">
        <v>3</v>
      </c>
      <c r="AG14632">
        <v>0</v>
      </c>
      <c r="AH14632">
        <v>23</v>
      </c>
      <c r="AI14632">
        <v>6</v>
      </c>
      <c r="AJ14632">
        <v>1</v>
      </c>
      <c r="AK14632">
        <v>0</v>
      </c>
      <c r="AL14632">
        <v>7</v>
      </c>
      <c r="AM14632">
        <v>0</v>
      </c>
      <c r="AN14632">
        <v>26</v>
      </c>
      <c r="AO14632">
        <v>0</v>
      </c>
      <c r="AP14632">
        <v>0</v>
      </c>
      <c r="AQ14632">
        <v>0</v>
      </c>
      <c r="AR14632">
        <v>0</v>
      </c>
      <c r="AS14632">
        <v>27</v>
      </c>
      <c r="AT14632">
        <v>2</v>
      </c>
      <c r="AU14632">
        <v>0</v>
      </c>
      <c r="AV14632">
        <v>1</v>
      </c>
      <c r="AW14632">
        <v>3</v>
      </c>
      <c r="AX14632">
        <v>21</v>
      </c>
      <c r="AY14632">
        <v>9</v>
      </c>
      <c r="AZ14632">
        <v>3</v>
      </c>
      <c r="BA14632">
        <v>0</v>
      </c>
      <c r="BB14632">
        <v>6</v>
      </c>
      <c r="BC14632">
        <v>3</v>
      </c>
      <c r="BD14632">
        <v>24</v>
      </c>
      <c r="BE14632">
        <v>12</v>
      </c>
      <c r="BF14632">
        <v>2</v>
      </c>
      <c r="BG14632">
        <v>9201</v>
      </c>
      <c r="BH14632">
        <v>2</v>
      </c>
      <c r="BI14632">
        <v>-37.768712499599999</v>
      </c>
      <c r="BJ14632">
        <v>-72.795714252699995</v>
      </c>
    </row>
    <row r="14633" spans="1:62" hidden="1" x14ac:dyDescent="0.25">
      <c r="A14633">
        <v>9201122012</v>
      </c>
      <c r="B14633">
        <v>9201122012</v>
      </c>
      <c r="C14633">
        <v>8664</v>
      </c>
      <c r="D14633">
        <v>9201122012</v>
      </c>
      <c r="E14633">
        <v>9</v>
      </c>
      <c r="F14633" s="1" t="s">
        <v>390</v>
      </c>
      <c r="G14633">
        <v>92</v>
      </c>
      <c r="H14633" s="1" t="s">
        <v>413</v>
      </c>
      <c r="I14633">
        <v>9201</v>
      </c>
      <c r="J14633" s="1" t="s">
        <v>414</v>
      </c>
      <c r="K14633">
        <v>110</v>
      </c>
      <c r="L14633">
        <v>56</v>
      </c>
      <c r="M14633">
        <v>54</v>
      </c>
      <c r="N14633">
        <v>6</v>
      </c>
      <c r="O14633">
        <v>18</v>
      </c>
      <c r="P14633">
        <v>66</v>
      </c>
      <c r="Q14633">
        <v>20</v>
      </c>
      <c r="R14633">
        <v>0</v>
      </c>
      <c r="S14633">
        <v>48</v>
      </c>
      <c r="T14633">
        <v>53</v>
      </c>
      <c r="U14633">
        <v>0</v>
      </c>
      <c r="V14633">
        <v>40</v>
      </c>
      <c r="W14633">
        <v>53</v>
      </c>
      <c r="X14633">
        <v>40</v>
      </c>
      <c r="Y14633">
        <v>49</v>
      </c>
      <c r="Z14633">
        <v>0</v>
      </c>
      <c r="AA14633">
        <v>0</v>
      </c>
      <c r="AB14633">
        <v>0</v>
      </c>
      <c r="AC14633">
        <v>3</v>
      </c>
      <c r="AD14633">
        <v>0</v>
      </c>
      <c r="AE14633">
        <v>1</v>
      </c>
      <c r="AF14633">
        <v>0</v>
      </c>
      <c r="AG14633">
        <v>3</v>
      </c>
      <c r="AH14633">
        <v>27</v>
      </c>
      <c r="AI14633">
        <v>10</v>
      </c>
      <c r="AJ14633">
        <v>0</v>
      </c>
      <c r="AK14633">
        <v>0</v>
      </c>
      <c r="AL14633">
        <v>2</v>
      </c>
      <c r="AM14633">
        <v>0</v>
      </c>
      <c r="AN14633">
        <v>38</v>
      </c>
      <c r="AO14633">
        <v>0</v>
      </c>
      <c r="AP14633">
        <v>0</v>
      </c>
      <c r="AQ14633">
        <v>0</v>
      </c>
      <c r="AR14633">
        <v>0</v>
      </c>
      <c r="AS14633">
        <v>32</v>
      </c>
      <c r="AT14633">
        <v>0</v>
      </c>
      <c r="AU14633">
        <v>3</v>
      </c>
      <c r="AV14633">
        <v>2</v>
      </c>
      <c r="AW14633">
        <v>3</v>
      </c>
      <c r="AX14633">
        <v>27</v>
      </c>
      <c r="AY14633">
        <v>10</v>
      </c>
      <c r="AZ14633">
        <v>3</v>
      </c>
      <c r="BA14633">
        <v>2</v>
      </c>
      <c r="BB14633">
        <v>12</v>
      </c>
      <c r="BC14633">
        <v>12</v>
      </c>
      <c r="BD14633">
        <v>13</v>
      </c>
      <c r="BE14633">
        <v>12</v>
      </c>
      <c r="BF14633">
        <v>12</v>
      </c>
      <c r="BG14633">
        <v>9201</v>
      </c>
      <c r="BH14633">
        <v>2</v>
      </c>
      <c r="BI14633">
        <v>-37.768712499599999</v>
      </c>
      <c r="BJ14633">
        <v>-72.795714252699995</v>
      </c>
    </row>
    <row r="14634" spans="1:62" hidden="1" x14ac:dyDescent="0.25">
      <c r="A14634">
        <v>9201122029</v>
      </c>
      <c r="B14634">
        <v>9201122029</v>
      </c>
      <c r="C14634">
        <v>8665</v>
      </c>
      <c r="D14634">
        <v>9201122029</v>
      </c>
      <c r="E14634">
        <v>9</v>
      </c>
      <c r="F14634" s="1" t="s">
        <v>390</v>
      </c>
      <c r="G14634">
        <v>92</v>
      </c>
      <c r="H14634" s="1" t="s">
        <v>413</v>
      </c>
      <c r="I14634">
        <v>9201</v>
      </c>
      <c r="J14634" s="1" t="s">
        <v>414</v>
      </c>
      <c r="K14634">
        <v>83</v>
      </c>
      <c r="L14634">
        <v>40</v>
      </c>
      <c r="M14634">
        <v>43</v>
      </c>
      <c r="N14634">
        <v>8</v>
      </c>
      <c r="O14634">
        <v>18</v>
      </c>
      <c r="P14634">
        <v>47</v>
      </c>
      <c r="Q14634">
        <v>10</v>
      </c>
      <c r="R14634">
        <v>0</v>
      </c>
      <c r="S14634">
        <v>45</v>
      </c>
      <c r="T14634">
        <v>25</v>
      </c>
      <c r="U14634">
        <v>0</v>
      </c>
      <c r="V14634">
        <v>22</v>
      </c>
      <c r="W14634">
        <v>25</v>
      </c>
      <c r="X14634">
        <v>25</v>
      </c>
      <c r="Y14634">
        <v>25</v>
      </c>
      <c r="Z14634">
        <v>0</v>
      </c>
      <c r="AA14634">
        <v>0</v>
      </c>
      <c r="AB14634">
        <v>0</v>
      </c>
      <c r="AC14634">
        <v>0</v>
      </c>
      <c r="AD14634">
        <v>0</v>
      </c>
      <c r="AE14634">
        <v>0</v>
      </c>
      <c r="AF14634">
        <v>0</v>
      </c>
      <c r="AG14634">
        <v>1</v>
      </c>
      <c r="AH14634">
        <v>18</v>
      </c>
      <c r="AI14634">
        <v>3</v>
      </c>
      <c r="AJ14634">
        <v>0</v>
      </c>
      <c r="AK14634">
        <v>0</v>
      </c>
      <c r="AL14634">
        <v>2</v>
      </c>
      <c r="AM14634">
        <v>0</v>
      </c>
      <c r="AN14634">
        <v>19</v>
      </c>
      <c r="AO14634">
        <v>0</v>
      </c>
      <c r="AP14634">
        <v>0</v>
      </c>
      <c r="AQ14634">
        <v>0</v>
      </c>
      <c r="AR14634">
        <v>1</v>
      </c>
      <c r="AS14634">
        <v>14</v>
      </c>
      <c r="AT14634">
        <v>0</v>
      </c>
      <c r="AU14634">
        <v>5</v>
      </c>
      <c r="AV14634">
        <v>0</v>
      </c>
      <c r="AW14634">
        <v>3</v>
      </c>
      <c r="AX14634">
        <v>14</v>
      </c>
      <c r="AY14634">
        <v>5</v>
      </c>
      <c r="AZ14634">
        <v>3</v>
      </c>
      <c r="BA14634">
        <v>21</v>
      </c>
      <c r="BB14634">
        <v>1</v>
      </c>
      <c r="BC14634">
        <v>0</v>
      </c>
      <c r="BD14634">
        <v>0</v>
      </c>
      <c r="BE14634">
        <v>12</v>
      </c>
      <c r="BF14634">
        <v>29</v>
      </c>
      <c r="BG14634">
        <v>9201</v>
      </c>
      <c r="BH14634">
        <v>2</v>
      </c>
      <c r="BI14634">
        <v>-37.768712499599999</v>
      </c>
      <c r="BJ14634">
        <v>-72.795714252699995</v>
      </c>
    </row>
    <row r="14635" spans="1:62" hidden="1" x14ac:dyDescent="0.25">
      <c r="A14635">
        <v>9201122901</v>
      </c>
      <c r="B14635">
        <v>9201122901</v>
      </c>
      <c r="C14635">
        <v>8666</v>
      </c>
      <c r="D14635">
        <v>9201122901</v>
      </c>
      <c r="E14635">
        <v>9</v>
      </c>
      <c r="F14635" s="1" t="s">
        <v>390</v>
      </c>
      <c r="G14635">
        <v>92</v>
      </c>
      <c r="H14635" s="1" t="s">
        <v>413</v>
      </c>
      <c r="I14635">
        <v>9201</v>
      </c>
      <c r="J14635" s="1" t="s">
        <v>414</v>
      </c>
      <c r="K14635">
        <v>174</v>
      </c>
      <c r="L14635">
        <v>96</v>
      </c>
      <c r="M14635">
        <v>78</v>
      </c>
      <c r="N14635">
        <v>12</v>
      </c>
      <c r="O14635">
        <v>17</v>
      </c>
      <c r="P14635">
        <v>105</v>
      </c>
      <c r="Q14635">
        <v>40</v>
      </c>
      <c r="R14635">
        <v>0</v>
      </c>
      <c r="S14635">
        <v>30</v>
      </c>
      <c r="T14635">
        <v>79</v>
      </c>
      <c r="U14635">
        <v>0</v>
      </c>
      <c r="V14635">
        <v>63</v>
      </c>
      <c r="W14635">
        <v>79</v>
      </c>
      <c r="X14635">
        <v>63</v>
      </c>
      <c r="Y14635">
        <v>76</v>
      </c>
      <c r="Z14635">
        <v>0</v>
      </c>
      <c r="AA14635">
        <v>0</v>
      </c>
      <c r="AB14635">
        <v>0</v>
      </c>
      <c r="AC14635">
        <v>3</v>
      </c>
      <c r="AD14635">
        <v>0</v>
      </c>
      <c r="AE14635">
        <v>0</v>
      </c>
      <c r="AF14635">
        <v>4</v>
      </c>
      <c r="AG14635">
        <v>26</v>
      </c>
      <c r="AH14635">
        <v>28</v>
      </c>
      <c r="AI14635">
        <v>5</v>
      </c>
      <c r="AJ14635">
        <v>0</v>
      </c>
      <c r="AK14635">
        <v>0</v>
      </c>
      <c r="AL14635">
        <v>2</v>
      </c>
      <c r="AM14635">
        <v>0</v>
      </c>
      <c r="AN14635">
        <v>61</v>
      </c>
      <c r="AO14635">
        <v>0</v>
      </c>
      <c r="AP14635">
        <v>0</v>
      </c>
      <c r="AQ14635">
        <v>0</v>
      </c>
      <c r="AR14635">
        <v>0</v>
      </c>
      <c r="AS14635">
        <v>35</v>
      </c>
      <c r="AT14635">
        <v>14</v>
      </c>
      <c r="AU14635">
        <v>9</v>
      </c>
      <c r="AV14635">
        <v>4</v>
      </c>
      <c r="AW14635">
        <v>0</v>
      </c>
      <c r="AX14635">
        <v>32</v>
      </c>
      <c r="AY14635">
        <v>30</v>
      </c>
      <c r="AZ14635">
        <v>0</v>
      </c>
      <c r="BA14635">
        <v>0</v>
      </c>
      <c r="BB14635">
        <v>34</v>
      </c>
      <c r="BC14635">
        <v>21</v>
      </c>
      <c r="BD14635">
        <v>5</v>
      </c>
      <c r="BE14635">
        <v>12</v>
      </c>
      <c r="BF14635">
        <v>901</v>
      </c>
      <c r="BG14635">
        <v>9201</v>
      </c>
      <c r="BH14635">
        <v>2</v>
      </c>
      <c r="BI14635">
        <v>-37.768712499599999</v>
      </c>
      <c r="BJ14635">
        <v>-72.795714252699995</v>
      </c>
    </row>
    <row r="14636" spans="1:62" hidden="1" x14ac:dyDescent="0.25">
      <c r="A14636">
        <v>9201132004</v>
      </c>
      <c r="B14636">
        <v>9201132004</v>
      </c>
      <c r="C14636">
        <v>8668</v>
      </c>
      <c r="D14636">
        <v>9201132004</v>
      </c>
      <c r="E14636">
        <v>9</v>
      </c>
      <c r="F14636" s="1" t="s">
        <v>390</v>
      </c>
      <c r="G14636">
        <v>92</v>
      </c>
      <c r="H14636" s="1" t="s">
        <v>413</v>
      </c>
      <c r="I14636">
        <v>9201</v>
      </c>
      <c r="J14636" s="1" t="s">
        <v>414</v>
      </c>
      <c r="K14636">
        <v>18</v>
      </c>
      <c r="L14636">
        <v>10</v>
      </c>
      <c r="M14636">
        <v>8</v>
      </c>
      <c r="N14636">
        <v>0</v>
      </c>
      <c r="O14636">
        <v>0</v>
      </c>
      <c r="P14636">
        <v>12</v>
      </c>
      <c r="Q14636">
        <v>0</v>
      </c>
      <c r="R14636">
        <v>0</v>
      </c>
      <c r="S14636">
        <v>4</v>
      </c>
      <c r="T14636">
        <v>9</v>
      </c>
      <c r="U14636">
        <v>0</v>
      </c>
      <c r="V14636">
        <v>7</v>
      </c>
      <c r="W14636">
        <v>9</v>
      </c>
      <c r="X14636">
        <v>7</v>
      </c>
      <c r="Y14636">
        <v>8</v>
      </c>
      <c r="Z14636">
        <v>0</v>
      </c>
      <c r="AA14636">
        <v>0</v>
      </c>
      <c r="AB14636">
        <v>1</v>
      </c>
      <c r="AC14636">
        <v>0</v>
      </c>
      <c r="AD14636">
        <v>0</v>
      </c>
      <c r="AE14636">
        <v>0</v>
      </c>
      <c r="AF14636">
        <v>2</v>
      </c>
      <c r="AG14636">
        <v>4</v>
      </c>
      <c r="AH14636">
        <v>0</v>
      </c>
      <c r="AI14636">
        <v>0</v>
      </c>
      <c r="AJ14636">
        <v>1</v>
      </c>
      <c r="AK14636">
        <v>0</v>
      </c>
      <c r="AL14636">
        <v>2</v>
      </c>
      <c r="AM14636">
        <v>0</v>
      </c>
      <c r="AN14636">
        <v>5</v>
      </c>
      <c r="AO14636">
        <v>0</v>
      </c>
      <c r="AP14636">
        <v>0</v>
      </c>
      <c r="AQ14636">
        <v>0</v>
      </c>
      <c r="AR14636">
        <v>0</v>
      </c>
      <c r="AS14636">
        <v>5</v>
      </c>
      <c r="AT14636">
        <v>0</v>
      </c>
      <c r="AU14636">
        <v>0</v>
      </c>
      <c r="AV14636">
        <v>1</v>
      </c>
      <c r="AW14636">
        <v>1</v>
      </c>
      <c r="AX14636">
        <v>5</v>
      </c>
      <c r="AY14636">
        <v>1</v>
      </c>
      <c r="AZ14636">
        <v>1</v>
      </c>
      <c r="BA14636">
        <v>0</v>
      </c>
      <c r="BB14636">
        <v>7</v>
      </c>
      <c r="BC14636">
        <v>0</v>
      </c>
      <c r="BD14636">
        <v>0</v>
      </c>
      <c r="BE14636">
        <v>13</v>
      </c>
      <c r="BF14636">
        <v>4</v>
      </c>
      <c r="BG14636">
        <v>9201</v>
      </c>
      <c r="BH14636">
        <v>2</v>
      </c>
      <c r="BI14636">
        <v>-37.768712499599999</v>
      </c>
      <c r="BJ14636">
        <v>-72.795714252699995</v>
      </c>
    </row>
    <row r="14637" spans="1:62" hidden="1" x14ac:dyDescent="0.25">
      <c r="A14637">
        <v>9201132005</v>
      </c>
      <c r="B14637">
        <v>9201132005</v>
      </c>
      <c r="C14637">
        <v>8669</v>
      </c>
      <c r="D14637">
        <v>9201132005</v>
      </c>
      <c r="E14637">
        <v>9</v>
      </c>
      <c r="F14637" s="1" t="s">
        <v>390</v>
      </c>
      <c r="G14637">
        <v>92</v>
      </c>
      <c r="H14637" s="1" t="s">
        <v>413</v>
      </c>
      <c r="I14637">
        <v>9201</v>
      </c>
      <c r="J14637" s="1" t="s">
        <v>414</v>
      </c>
      <c r="K14637">
        <v>262</v>
      </c>
      <c r="L14637">
        <v>134</v>
      </c>
      <c r="M14637">
        <v>128</v>
      </c>
      <c r="N14637">
        <v>26</v>
      </c>
      <c r="O14637">
        <v>24</v>
      </c>
      <c r="P14637">
        <v>168</v>
      </c>
      <c r="Q14637">
        <v>44</v>
      </c>
      <c r="R14637">
        <v>0</v>
      </c>
      <c r="S14637">
        <v>16</v>
      </c>
      <c r="T14637">
        <v>99</v>
      </c>
      <c r="U14637">
        <v>0</v>
      </c>
      <c r="V14637">
        <v>83</v>
      </c>
      <c r="W14637">
        <v>99</v>
      </c>
      <c r="X14637">
        <v>83</v>
      </c>
      <c r="Y14637">
        <v>95</v>
      </c>
      <c r="Z14637">
        <v>0</v>
      </c>
      <c r="AA14637">
        <v>0</v>
      </c>
      <c r="AB14637">
        <v>0</v>
      </c>
      <c r="AC14637">
        <v>4</v>
      </c>
      <c r="AD14637">
        <v>0</v>
      </c>
      <c r="AE14637">
        <v>0</v>
      </c>
      <c r="AF14637">
        <v>9</v>
      </c>
      <c r="AG14637">
        <v>20</v>
      </c>
      <c r="AH14637">
        <v>39</v>
      </c>
      <c r="AI14637">
        <v>12</v>
      </c>
      <c r="AJ14637">
        <v>2</v>
      </c>
      <c r="AK14637">
        <v>1</v>
      </c>
      <c r="AL14637">
        <v>15</v>
      </c>
      <c r="AM14637">
        <v>0</v>
      </c>
      <c r="AN14637">
        <v>67</v>
      </c>
      <c r="AO14637">
        <v>0</v>
      </c>
      <c r="AP14637">
        <v>0</v>
      </c>
      <c r="AQ14637">
        <v>1</v>
      </c>
      <c r="AR14637">
        <v>0</v>
      </c>
      <c r="AS14637">
        <v>67</v>
      </c>
      <c r="AT14637">
        <v>3</v>
      </c>
      <c r="AU14637">
        <v>12</v>
      </c>
      <c r="AV14637">
        <v>0</v>
      </c>
      <c r="AW14637">
        <v>1</v>
      </c>
      <c r="AX14637">
        <v>54</v>
      </c>
      <c r="AY14637">
        <v>27</v>
      </c>
      <c r="AZ14637">
        <v>2</v>
      </c>
      <c r="BA14637">
        <v>52</v>
      </c>
      <c r="BB14637">
        <v>31</v>
      </c>
      <c r="BC14637">
        <v>0</v>
      </c>
      <c r="BD14637">
        <v>0</v>
      </c>
      <c r="BE14637">
        <v>13</v>
      </c>
      <c r="BF14637">
        <v>5</v>
      </c>
      <c r="BG14637">
        <v>9201</v>
      </c>
      <c r="BH14637">
        <v>2</v>
      </c>
      <c r="BI14637">
        <v>-37.768712499599999</v>
      </c>
      <c r="BJ14637">
        <v>-72.795714252699995</v>
      </c>
    </row>
    <row r="14638" spans="1:62" hidden="1" x14ac:dyDescent="0.25">
      <c r="A14638">
        <v>9201132018</v>
      </c>
      <c r="B14638">
        <v>9201132018</v>
      </c>
      <c r="C14638">
        <v>8670</v>
      </c>
      <c r="D14638">
        <v>9201132018</v>
      </c>
      <c r="E14638">
        <v>9</v>
      </c>
      <c r="F14638" s="1" t="s">
        <v>390</v>
      </c>
      <c r="G14638">
        <v>92</v>
      </c>
      <c r="H14638" s="1" t="s">
        <v>413</v>
      </c>
      <c r="I14638">
        <v>9201</v>
      </c>
      <c r="J14638" s="1" t="s">
        <v>414</v>
      </c>
      <c r="K14638">
        <v>392</v>
      </c>
      <c r="L14638">
        <v>206</v>
      </c>
      <c r="M14638">
        <v>186</v>
      </c>
      <c r="N14638">
        <v>35</v>
      </c>
      <c r="O14638">
        <v>65</v>
      </c>
      <c r="P14638">
        <v>263</v>
      </c>
      <c r="Q14638">
        <v>29</v>
      </c>
      <c r="R14638">
        <v>0</v>
      </c>
      <c r="S14638">
        <v>76</v>
      </c>
      <c r="T14638">
        <v>131</v>
      </c>
      <c r="U14638">
        <v>0</v>
      </c>
      <c r="V14638">
        <v>107</v>
      </c>
      <c r="W14638">
        <v>131</v>
      </c>
      <c r="X14638">
        <v>107</v>
      </c>
      <c r="Y14638">
        <v>130</v>
      </c>
      <c r="Z14638">
        <v>0</v>
      </c>
      <c r="AA14638">
        <v>0</v>
      </c>
      <c r="AB14638">
        <v>0</v>
      </c>
      <c r="AC14638">
        <v>1</v>
      </c>
      <c r="AD14638">
        <v>0</v>
      </c>
      <c r="AE14638">
        <v>0</v>
      </c>
      <c r="AF14638">
        <v>6</v>
      </c>
      <c r="AG14638">
        <v>5</v>
      </c>
      <c r="AH14638">
        <v>80</v>
      </c>
      <c r="AI14638">
        <v>15</v>
      </c>
      <c r="AJ14638">
        <v>1</v>
      </c>
      <c r="AK14638">
        <v>0</v>
      </c>
      <c r="AL14638">
        <v>10</v>
      </c>
      <c r="AM14638">
        <v>0</v>
      </c>
      <c r="AN14638">
        <v>97</v>
      </c>
      <c r="AO14638">
        <v>0</v>
      </c>
      <c r="AP14638">
        <v>0</v>
      </c>
      <c r="AQ14638">
        <v>0</v>
      </c>
      <c r="AR14638">
        <v>0</v>
      </c>
      <c r="AS14638">
        <v>104</v>
      </c>
      <c r="AT14638">
        <v>2</v>
      </c>
      <c r="AU14638">
        <v>1</v>
      </c>
      <c r="AV14638">
        <v>0</v>
      </c>
      <c r="AW14638">
        <v>0</v>
      </c>
      <c r="AX14638">
        <v>89</v>
      </c>
      <c r="AY14638">
        <v>18</v>
      </c>
      <c r="AZ14638">
        <v>0</v>
      </c>
      <c r="BA14638">
        <v>65</v>
      </c>
      <c r="BB14638">
        <v>36</v>
      </c>
      <c r="BC14638">
        <v>1</v>
      </c>
      <c r="BD14638">
        <v>4</v>
      </c>
      <c r="BE14638">
        <v>13</v>
      </c>
      <c r="BF14638">
        <v>18</v>
      </c>
      <c r="BG14638">
        <v>9201</v>
      </c>
      <c r="BH14638">
        <v>2</v>
      </c>
      <c r="BI14638">
        <v>-37.768712499599999</v>
      </c>
      <c r="BJ14638">
        <v>-72.795714252699995</v>
      </c>
    </row>
    <row r="14639" spans="1:62" hidden="1" x14ac:dyDescent="0.25">
      <c r="A14639">
        <v>9201132019</v>
      </c>
      <c r="B14639">
        <v>9201132019</v>
      </c>
      <c r="C14639">
        <v>8671</v>
      </c>
      <c r="D14639">
        <v>9201132019</v>
      </c>
      <c r="E14639">
        <v>9</v>
      </c>
      <c r="F14639" s="1" t="s">
        <v>390</v>
      </c>
      <c r="G14639">
        <v>92</v>
      </c>
      <c r="H14639" s="1" t="s">
        <v>413</v>
      </c>
      <c r="I14639">
        <v>9201</v>
      </c>
      <c r="J14639" s="1" t="s">
        <v>414</v>
      </c>
      <c r="K14639">
        <v>202</v>
      </c>
      <c r="L14639">
        <v>104</v>
      </c>
      <c r="M14639">
        <v>98</v>
      </c>
      <c r="N14639">
        <v>15</v>
      </c>
      <c r="O14639">
        <v>27</v>
      </c>
      <c r="P14639">
        <v>137</v>
      </c>
      <c r="Q14639">
        <v>23</v>
      </c>
      <c r="R14639">
        <v>0</v>
      </c>
      <c r="S14639">
        <v>19</v>
      </c>
      <c r="T14639">
        <v>69</v>
      </c>
      <c r="U14639">
        <v>0</v>
      </c>
      <c r="V14639">
        <v>58</v>
      </c>
      <c r="W14639">
        <v>69</v>
      </c>
      <c r="X14639">
        <v>62</v>
      </c>
      <c r="Y14639">
        <v>69</v>
      </c>
      <c r="Z14639">
        <v>0</v>
      </c>
      <c r="AA14639">
        <v>0</v>
      </c>
      <c r="AB14639">
        <v>0</v>
      </c>
      <c r="AC14639">
        <v>0</v>
      </c>
      <c r="AD14639">
        <v>0</v>
      </c>
      <c r="AE14639">
        <v>0</v>
      </c>
      <c r="AF14639">
        <v>2</v>
      </c>
      <c r="AG14639">
        <v>14</v>
      </c>
      <c r="AH14639">
        <v>39</v>
      </c>
      <c r="AI14639">
        <v>3</v>
      </c>
      <c r="AJ14639">
        <v>0</v>
      </c>
      <c r="AK14639">
        <v>0</v>
      </c>
      <c r="AL14639">
        <v>13</v>
      </c>
      <c r="AM14639">
        <v>0</v>
      </c>
      <c r="AN14639">
        <v>45</v>
      </c>
      <c r="AO14639">
        <v>0</v>
      </c>
      <c r="AP14639">
        <v>0</v>
      </c>
      <c r="AQ14639">
        <v>0</v>
      </c>
      <c r="AR14639">
        <v>0</v>
      </c>
      <c r="AS14639">
        <v>38</v>
      </c>
      <c r="AT14639">
        <v>4</v>
      </c>
      <c r="AU14639">
        <v>13</v>
      </c>
      <c r="AV14639">
        <v>3</v>
      </c>
      <c r="AW14639">
        <v>0</v>
      </c>
      <c r="AX14639">
        <v>35</v>
      </c>
      <c r="AY14639">
        <v>23</v>
      </c>
      <c r="AZ14639">
        <v>0</v>
      </c>
      <c r="BA14639">
        <v>44</v>
      </c>
      <c r="BB14639">
        <v>14</v>
      </c>
      <c r="BC14639">
        <v>0</v>
      </c>
      <c r="BD14639">
        <v>0</v>
      </c>
      <c r="BE14639">
        <v>13</v>
      </c>
      <c r="BF14639">
        <v>19</v>
      </c>
      <c r="BG14639">
        <v>9201</v>
      </c>
      <c r="BH14639">
        <v>2</v>
      </c>
      <c r="BI14639">
        <v>-37.768712499599999</v>
      </c>
      <c r="BJ14639">
        <v>-72.795714252699995</v>
      </c>
    </row>
    <row r="14640" spans="1:62" hidden="1" x14ac:dyDescent="0.25">
      <c r="A14640">
        <v>9201132021</v>
      </c>
      <c r="B14640">
        <v>9201132021</v>
      </c>
      <c r="C14640">
        <v>8672</v>
      </c>
      <c r="D14640">
        <v>9201132021</v>
      </c>
      <c r="E14640">
        <v>9</v>
      </c>
      <c r="F14640" s="1" t="s">
        <v>390</v>
      </c>
      <c r="G14640">
        <v>92</v>
      </c>
      <c r="H14640" s="1" t="s">
        <v>413</v>
      </c>
      <c r="I14640">
        <v>9201</v>
      </c>
      <c r="J14640" s="1" t="s">
        <v>414</v>
      </c>
      <c r="K14640">
        <v>137</v>
      </c>
      <c r="L14640">
        <v>69</v>
      </c>
      <c r="M14640">
        <v>68</v>
      </c>
      <c r="N14640">
        <v>6</v>
      </c>
      <c r="O14640">
        <v>9</v>
      </c>
      <c r="P14640">
        <v>62</v>
      </c>
      <c r="Q14640">
        <v>9</v>
      </c>
      <c r="R14640">
        <v>0</v>
      </c>
      <c r="S14640">
        <v>14</v>
      </c>
      <c r="T14640">
        <v>41</v>
      </c>
      <c r="U14640">
        <v>2</v>
      </c>
      <c r="V14640">
        <v>31</v>
      </c>
      <c r="W14640">
        <v>43</v>
      </c>
      <c r="X14640">
        <v>31</v>
      </c>
      <c r="Y14640">
        <v>39</v>
      </c>
      <c r="Z14640">
        <v>0</v>
      </c>
      <c r="AA14640">
        <v>0</v>
      </c>
      <c r="AB14640">
        <v>0</v>
      </c>
      <c r="AC14640">
        <v>1</v>
      </c>
      <c r="AD14640">
        <v>0</v>
      </c>
      <c r="AE14640">
        <v>1</v>
      </c>
      <c r="AF14640">
        <v>6</v>
      </c>
      <c r="AG14640">
        <v>11</v>
      </c>
      <c r="AH14640">
        <v>13</v>
      </c>
      <c r="AI14640">
        <v>1</v>
      </c>
      <c r="AJ14640">
        <v>0</v>
      </c>
      <c r="AK14640">
        <v>0</v>
      </c>
      <c r="AL14640">
        <v>14</v>
      </c>
      <c r="AM14640">
        <v>0</v>
      </c>
      <c r="AN14640">
        <v>17</v>
      </c>
      <c r="AO14640">
        <v>0</v>
      </c>
      <c r="AP14640">
        <v>0</v>
      </c>
      <c r="AQ14640">
        <v>0</v>
      </c>
      <c r="AR14640">
        <v>0</v>
      </c>
      <c r="AS14640">
        <v>30</v>
      </c>
      <c r="AT14640">
        <v>0</v>
      </c>
      <c r="AU14640">
        <v>1</v>
      </c>
      <c r="AV14640">
        <v>0</v>
      </c>
      <c r="AW14640">
        <v>0</v>
      </c>
      <c r="AX14640">
        <v>29</v>
      </c>
      <c r="AY14640">
        <v>2</v>
      </c>
      <c r="AZ14640">
        <v>0</v>
      </c>
      <c r="BA14640">
        <v>2</v>
      </c>
      <c r="BB14640">
        <v>29</v>
      </c>
      <c r="BC14640">
        <v>0</v>
      </c>
      <c r="BD14640">
        <v>0</v>
      </c>
      <c r="BE14640">
        <v>13</v>
      </c>
      <c r="BF14640">
        <v>21</v>
      </c>
      <c r="BG14640">
        <v>9201</v>
      </c>
      <c r="BH14640">
        <v>2</v>
      </c>
      <c r="BI14640">
        <v>-37.768712499599999</v>
      </c>
      <c r="BJ14640">
        <v>-72.795714252699995</v>
      </c>
    </row>
    <row r="14641" spans="1:62" hidden="1" x14ac:dyDescent="0.25">
      <c r="A14641">
        <v>9201132029</v>
      </c>
      <c r="B14641">
        <v>9201132029</v>
      </c>
      <c r="C14641">
        <v>8673</v>
      </c>
      <c r="D14641">
        <v>9201132029</v>
      </c>
      <c r="E14641">
        <v>9</v>
      </c>
      <c r="F14641" s="1" t="s">
        <v>390</v>
      </c>
      <c r="G14641">
        <v>92</v>
      </c>
      <c r="H14641" s="1" t="s">
        <v>413</v>
      </c>
      <c r="I14641">
        <v>9201</v>
      </c>
      <c r="J14641" s="1" t="s">
        <v>414</v>
      </c>
      <c r="K14641">
        <v>30</v>
      </c>
      <c r="L14641">
        <v>21</v>
      </c>
      <c r="M14641">
        <v>9</v>
      </c>
      <c r="N14641">
        <v>0</v>
      </c>
      <c r="O14641">
        <v>0</v>
      </c>
      <c r="P14641">
        <v>17</v>
      </c>
      <c r="Q14641">
        <v>8</v>
      </c>
      <c r="R14641">
        <v>0</v>
      </c>
      <c r="S14641">
        <v>0</v>
      </c>
      <c r="T14641">
        <v>19</v>
      </c>
      <c r="U14641">
        <v>0</v>
      </c>
      <c r="V14641">
        <v>11</v>
      </c>
      <c r="W14641">
        <v>19</v>
      </c>
      <c r="X14641">
        <v>11</v>
      </c>
      <c r="Y14641">
        <v>19</v>
      </c>
      <c r="Z14641">
        <v>0</v>
      </c>
      <c r="AA14641">
        <v>0</v>
      </c>
      <c r="AB14641">
        <v>0</v>
      </c>
      <c r="AC14641">
        <v>0</v>
      </c>
      <c r="AD14641">
        <v>0</v>
      </c>
      <c r="AE14641">
        <v>0</v>
      </c>
      <c r="AF14641">
        <v>1</v>
      </c>
      <c r="AG14641">
        <v>5</v>
      </c>
      <c r="AH14641">
        <v>5</v>
      </c>
      <c r="AI14641">
        <v>0</v>
      </c>
      <c r="AJ14641">
        <v>0</v>
      </c>
      <c r="AK14641">
        <v>0</v>
      </c>
      <c r="AL14641">
        <v>1</v>
      </c>
      <c r="AM14641">
        <v>0</v>
      </c>
      <c r="AN14641">
        <v>10</v>
      </c>
      <c r="AO14641">
        <v>0</v>
      </c>
      <c r="AP14641">
        <v>0</v>
      </c>
      <c r="AQ14641">
        <v>0</v>
      </c>
      <c r="AR14641">
        <v>0</v>
      </c>
      <c r="AS14641">
        <v>5</v>
      </c>
      <c r="AT14641">
        <v>2</v>
      </c>
      <c r="AU14641">
        <v>4</v>
      </c>
      <c r="AV14641">
        <v>0</v>
      </c>
      <c r="AW14641">
        <v>0</v>
      </c>
      <c r="AX14641">
        <v>5</v>
      </c>
      <c r="AY14641">
        <v>6</v>
      </c>
      <c r="AZ14641">
        <v>0</v>
      </c>
      <c r="BA14641">
        <v>0</v>
      </c>
      <c r="BB14641">
        <v>9</v>
      </c>
      <c r="BC14641">
        <v>1</v>
      </c>
      <c r="BD14641">
        <v>1</v>
      </c>
      <c r="BE14641">
        <v>13</v>
      </c>
      <c r="BF14641">
        <v>29</v>
      </c>
      <c r="BG14641">
        <v>9201</v>
      </c>
      <c r="BH14641">
        <v>2</v>
      </c>
      <c r="BI14641">
        <v>-37.768712499599999</v>
      </c>
      <c r="BJ14641">
        <v>-72.795714252699995</v>
      </c>
    </row>
    <row r="14642" spans="1:62" hidden="1" x14ac:dyDescent="0.25">
      <c r="A14642">
        <v>9201132031</v>
      </c>
      <c r="B14642">
        <v>9201132031</v>
      </c>
      <c r="C14642">
        <v>8674</v>
      </c>
      <c r="D14642">
        <v>9201132031</v>
      </c>
      <c r="E14642">
        <v>9</v>
      </c>
      <c r="F14642" s="1" t="s">
        <v>390</v>
      </c>
      <c r="G14642">
        <v>92</v>
      </c>
      <c r="H14642" s="1" t="s">
        <v>413</v>
      </c>
      <c r="I14642">
        <v>9201</v>
      </c>
      <c r="J14642" s="1" t="s">
        <v>414</v>
      </c>
      <c r="K14642">
        <v>173</v>
      </c>
      <c r="L14642">
        <v>90</v>
      </c>
      <c r="M14642">
        <v>83</v>
      </c>
      <c r="N14642">
        <v>15</v>
      </c>
      <c r="O14642">
        <v>23</v>
      </c>
      <c r="P14642">
        <v>112</v>
      </c>
      <c r="Q14642">
        <v>23</v>
      </c>
      <c r="R14642">
        <v>0</v>
      </c>
      <c r="S14642">
        <v>16</v>
      </c>
      <c r="T14642">
        <v>67</v>
      </c>
      <c r="U14642">
        <v>0</v>
      </c>
      <c r="V14642">
        <v>56</v>
      </c>
      <c r="W14642">
        <v>67</v>
      </c>
      <c r="X14642">
        <v>56</v>
      </c>
      <c r="Y14642">
        <v>66</v>
      </c>
      <c r="Z14642">
        <v>0</v>
      </c>
      <c r="AA14642">
        <v>0</v>
      </c>
      <c r="AB14642">
        <v>1</v>
      </c>
      <c r="AC14642">
        <v>0</v>
      </c>
      <c r="AD14642">
        <v>0</v>
      </c>
      <c r="AE14642">
        <v>0</v>
      </c>
      <c r="AF14642">
        <v>4</v>
      </c>
      <c r="AG14642">
        <v>6</v>
      </c>
      <c r="AH14642">
        <v>38</v>
      </c>
      <c r="AI14642">
        <v>7</v>
      </c>
      <c r="AJ14642">
        <v>0</v>
      </c>
      <c r="AK14642">
        <v>0</v>
      </c>
      <c r="AL14642">
        <v>5</v>
      </c>
      <c r="AM14642">
        <v>0</v>
      </c>
      <c r="AN14642">
        <v>50</v>
      </c>
      <c r="AO14642">
        <v>0</v>
      </c>
      <c r="AP14642">
        <v>0</v>
      </c>
      <c r="AQ14642">
        <v>0</v>
      </c>
      <c r="AR14642">
        <v>0</v>
      </c>
      <c r="AS14642">
        <v>47</v>
      </c>
      <c r="AT14642">
        <v>7</v>
      </c>
      <c r="AU14642">
        <v>0</v>
      </c>
      <c r="AV14642">
        <v>1</v>
      </c>
      <c r="AW14642">
        <v>0</v>
      </c>
      <c r="AX14642">
        <v>41</v>
      </c>
      <c r="AY14642">
        <v>14</v>
      </c>
      <c r="AZ14642">
        <v>0</v>
      </c>
      <c r="BA14642">
        <v>34</v>
      </c>
      <c r="BB14642">
        <v>19</v>
      </c>
      <c r="BC14642">
        <v>0</v>
      </c>
      <c r="BD14642">
        <v>1</v>
      </c>
      <c r="BE14642">
        <v>13</v>
      </c>
      <c r="BF14642">
        <v>31</v>
      </c>
      <c r="BG14642">
        <v>9201</v>
      </c>
      <c r="BH14642">
        <v>2</v>
      </c>
      <c r="BI14642">
        <v>-37.768712499599999</v>
      </c>
      <c r="BJ14642">
        <v>-72.795714252699995</v>
      </c>
    </row>
    <row r="14643" spans="1:62" hidden="1" x14ac:dyDescent="0.25">
      <c r="A14643">
        <v>9201132041</v>
      </c>
      <c r="B14643">
        <v>9201132041</v>
      </c>
      <c r="C14643">
        <v>8675</v>
      </c>
      <c r="D14643">
        <v>9201132041</v>
      </c>
      <c r="E14643">
        <v>9</v>
      </c>
      <c r="F14643" s="1" t="s">
        <v>390</v>
      </c>
      <c r="G14643">
        <v>92</v>
      </c>
      <c r="H14643" s="1" t="s">
        <v>413</v>
      </c>
      <c r="I14643">
        <v>9201</v>
      </c>
      <c r="J14643" s="1" t="s">
        <v>414</v>
      </c>
      <c r="K14643">
        <v>5</v>
      </c>
      <c r="L14643">
        <v>0</v>
      </c>
      <c r="M14643">
        <v>0</v>
      </c>
      <c r="N14643">
        <v>0</v>
      </c>
      <c r="O14643">
        <v>0</v>
      </c>
      <c r="P14643">
        <v>0</v>
      </c>
      <c r="Q14643">
        <v>0</v>
      </c>
      <c r="R14643">
        <v>0</v>
      </c>
      <c r="S14643">
        <v>0</v>
      </c>
      <c r="T14643">
        <v>5</v>
      </c>
      <c r="U14643">
        <v>0</v>
      </c>
      <c r="V14643">
        <v>4</v>
      </c>
      <c r="W14643">
        <v>5</v>
      </c>
      <c r="X14643">
        <v>4</v>
      </c>
      <c r="Y14643">
        <v>5</v>
      </c>
      <c r="Z14643">
        <v>0</v>
      </c>
      <c r="AA14643">
        <v>0</v>
      </c>
      <c r="AB14643">
        <v>0</v>
      </c>
      <c r="AC14643">
        <v>0</v>
      </c>
      <c r="AD14643">
        <v>0</v>
      </c>
      <c r="AE14643">
        <v>0</v>
      </c>
      <c r="AF14643">
        <v>0</v>
      </c>
      <c r="AG14643">
        <v>0</v>
      </c>
      <c r="AH14643">
        <v>3</v>
      </c>
      <c r="AI14643">
        <v>1</v>
      </c>
      <c r="AJ14643">
        <v>0</v>
      </c>
      <c r="AK14643">
        <v>0</v>
      </c>
      <c r="AL14643">
        <v>1</v>
      </c>
      <c r="AM14643">
        <v>0</v>
      </c>
      <c r="AN14643">
        <v>3</v>
      </c>
      <c r="AO14643">
        <v>0</v>
      </c>
      <c r="AP14643">
        <v>0</v>
      </c>
      <c r="AQ14643">
        <v>0</v>
      </c>
      <c r="AR14643">
        <v>0</v>
      </c>
      <c r="AS14643">
        <v>3</v>
      </c>
      <c r="AT14643">
        <v>0</v>
      </c>
      <c r="AU14643">
        <v>0</v>
      </c>
      <c r="AV14643">
        <v>0</v>
      </c>
      <c r="AW14643">
        <v>1</v>
      </c>
      <c r="AX14643">
        <v>3</v>
      </c>
      <c r="AY14643">
        <v>0</v>
      </c>
      <c r="AZ14643">
        <v>1</v>
      </c>
      <c r="BA14643">
        <v>0</v>
      </c>
      <c r="BB14643">
        <v>4</v>
      </c>
      <c r="BC14643">
        <v>0</v>
      </c>
      <c r="BD14643">
        <v>0</v>
      </c>
      <c r="BE14643">
        <v>13</v>
      </c>
      <c r="BF14643">
        <v>41</v>
      </c>
      <c r="BG14643">
        <v>9201</v>
      </c>
      <c r="BH14643">
        <v>2</v>
      </c>
      <c r="BI14643">
        <v>-37.768712499599999</v>
      </c>
      <c r="BJ14643">
        <v>-72.795714252699995</v>
      </c>
    </row>
    <row r="14644" spans="1:62" hidden="1" x14ac:dyDescent="0.25">
      <c r="A14644">
        <v>9201142010</v>
      </c>
      <c r="B14644">
        <v>9201142010</v>
      </c>
      <c r="C14644">
        <v>8676</v>
      </c>
      <c r="D14644">
        <v>9201142010</v>
      </c>
      <c r="E14644">
        <v>9</v>
      </c>
      <c r="F14644" s="1" t="s">
        <v>390</v>
      </c>
      <c r="G14644">
        <v>92</v>
      </c>
      <c r="H14644" s="1" t="s">
        <v>413</v>
      </c>
      <c r="I14644">
        <v>9201</v>
      </c>
      <c r="J14644" s="1" t="s">
        <v>414</v>
      </c>
      <c r="K14644">
        <v>255</v>
      </c>
      <c r="L14644">
        <v>136</v>
      </c>
      <c r="M14644">
        <v>119</v>
      </c>
      <c r="N14644">
        <v>30</v>
      </c>
      <c r="O14644">
        <v>34</v>
      </c>
      <c r="P14644">
        <v>171</v>
      </c>
      <c r="Q14644">
        <v>20</v>
      </c>
      <c r="R14644">
        <v>0</v>
      </c>
      <c r="S14644">
        <v>207</v>
      </c>
      <c r="T14644">
        <v>76</v>
      </c>
      <c r="U14644">
        <v>0</v>
      </c>
      <c r="V14644">
        <v>65</v>
      </c>
      <c r="W14644">
        <v>76</v>
      </c>
      <c r="X14644">
        <v>67</v>
      </c>
      <c r="Y14644">
        <v>61</v>
      </c>
      <c r="Z14644">
        <v>0</v>
      </c>
      <c r="AA14644">
        <v>0</v>
      </c>
      <c r="AB14644">
        <v>1</v>
      </c>
      <c r="AC14644">
        <v>11</v>
      </c>
      <c r="AD14644">
        <v>0</v>
      </c>
      <c r="AE14644">
        <v>3</v>
      </c>
      <c r="AF14644">
        <v>0</v>
      </c>
      <c r="AG14644">
        <v>1</v>
      </c>
      <c r="AH14644">
        <v>48</v>
      </c>
      <c r="AI14644">
        <v>14</v>
      </c>
      <c r="AJ14644">
        <v>0</v>
      </c>
      <c r="AK14644">
        <v>2</v>
      </c>
      <c r="AL14644">
        <v>0</v>
      </c>
      <c r="AM14644">
        <v>0</v>
      </c>
      <c r="AN14644">
        <v>65</v>
      </c>
      <c r="AO14644">
        <v>0</v>
      </c>
      <c r="AP14644">
        <v>0</v>
      </c>
      <c r="AQ14644">
        <v>0</v>
      </c>
      <c r="AR14644">
        <v>0</v>
      </c>
      <c r="AS14644">
        <v>54</v>
      </c>
      <c r="AT14644">
        <v>3</v>
      </c>
      <c r="AU14644">
        <v>2</v>
      </c>
      <c r="AV14644">
        <v>2</v>
      </c>
      <c r="AW14644">
        <v>4</v>
      </c>
      <c r="AX14644">
        <v>43</v>
      </c>
      <c r="AY14644">
        <v>17</v>
      </c>
      <c r="AZ14644">
        <v>5</v>
      </c>
      <c r="BA14644">
        <v>0</v>
      </c>
      <c r="BB14644">
        <v>10</v>
      </c>
      <c r="BC14644">
        <v>54</v>
      </c>
      <c r="BD14644">
        <v>0</v>
      </c>
      <c r="BE14644">
        <v>14</v>
      </c>
      <c r="BF14644">
        <v>10</v>
      </c>
      <c r="BG14644">
        <v>9201</v>
      </c>
      <c r="BH14644">
        <v>2</v>
      </c>
      <c r="BI14644">
        <v>-37.768712499599999</v>
      </c>
      <c r="BJ14644">
        <v>-72.795714252699995</v>
      </c>
    </row>
    <row r="14645" spans="1:62" hidden="1" x14ac:dyDescent="0.25">
      <c r="A14645">
        <v>9201142042</v>
      </c>
      <c r="B14645">
        <v>9201142042</v>
      </c>
      <c r="C14645">
        <v>8677</v>
      </c>
      <c r="D14645">
        <v>9201142042</v>
      </c>
      <c r="E14645">
        <v>9</v>
      </c>
      <c r="F14645" s="1" t="s">
        <v>390</v>
      </c>
      <c r="G14645">
        <v>92</v>
      </c>
      <c r="H14645" s="1" t="s">
        <v>413</v>
      </c>
      <c r="I14645">
        <v>9201</v>
      </c>
      <c r="J14645" s="1" t="s">
        <v>414</v>
      </c>
      <c r="K14645">
        <v>34</v>
      </c>
      <c r="L14645">
        <v>19</v>
      </c>
      <c r="M14645">
        <v>15</v>
      </c>
      <c r="N14645">
        <v>0</v>
      </c>
      <c r="O14645">
        <v>0</v>
      </c>
      <c r="P14645">
        <v>18</v>
      </c>
      <c r="Q14645">
        <v>11</v>
      </c>
      <c r="R14645">
        <v>0</v>
      </c>
      <c r="S14645">
        <v>0</v>
      </c>
      <c r="T14645">
        <v>19</v>
      </c>
      <c r="U14645">
        <v>0</v>
      </c>
      <c r="V14645">
        <v>14</v>
      </c>
      <c r="W14645">
        <v>19</v>
      </c>
      <c r="X14645">
        <v>14</v>
      </c>
      <c r="Y14645">
        <v>14</v>
      </c>
      <c r="Z14645">
        <v>0</v>
      </c>
      <c r="AA14645">
        <v>0</v>
      </c>
      <c r="AB14645">
        <v>0</v>
      </c>
      <c r="AC14645">
        <v>5</v>
      </c>
      <c r="AD14645">
        <v>0</v>
      </c>
      <c r="AE14645">
        <v>0</v>
      </c>
      <c r="AF14645">
        <v>0</v>
      </c>
      <c r="AG14645">
        <v>2</v>
      </c>
      <c r="AH14645">
        <v>7</v>
      </c>
      <c r="AI14645">
        <v>4</v>
      </c>
      <c r="AJ14645">
        <v>1</v>
      </c>
      <c r="AK14645">
        <v>0</v>
      </c>
      <c r="AL14645">
        <v>0</v>
      </c>
      <c r="AM14645">
        <v>0</v>
      </c>
      <c r="AN14645">
        <v>14</v>
      </c>
      <c r="AO14645">
        <v>0</v>
      </c>
      <c r="AP14645">
        <v>0</v>
      </c>
      <c r="AQ14645">
        <v>0</v>
      </c>
      <c r="AR14645">
        <v>0</v>
      </c>
      <c r="AS14645">
        <v>12</v>
      </c>
      <c r="AT14645">
        <v>2</v>
      </c>
      <c r="AU14645">
        <v>0</v>
      </c>
      <c r="AV14645">
        <v>0</v>
      </c>
      <c r="AW14645">
        <v>0</v>
      </c>
      <c r="AX14645">
        <v>8</v>
      </c>
      <c r="AY14645">
        <v>6</v>
      </c>
      <c r="AZ14645">
        <v>0</v>
      </c>
      <c r="BA14645">
        <v>0</v>
      </c>
      <c r="BB14645">
        <v>7</v>
      </c>
      <c r="BC14645">
        <v>4</v>
      </c>
      <c r="BD14645">
        <v>3</v>
      </c>
      <c r="BE14645">
        <v>14</v>
      </c>
      <c r="BF14645">
        <v>42</v>
      </c>
      <c r="BG14645">
        <v>9201</v>
      </c>
      <c r="BH14645">
        <v>2</v>
      </c>
      <c r="BI14645">
        <v>-37.768712499599999</v>
      </c>
      <c r="BJ14645">
        <v>-72.795714252699995</v>
      </c>
    </row>
    <row r="14646" spans="1:62" hidden="1" x14ac:dyDescent="0.25">
      <c r="A14646">
        <v>9201142049</v>
      </c>
      <c r="B14646">
        <v>9201142049</v>
      </c>
      <c r="C14646">
        <v>8678</v>
      </c>
      <c r="D14646">
        <v>9201142049</v>
      </c>
      <c r="E14646">
        <v>9</v>
      </c>
      <c r="F14646" s="1" t="s">
        <v>390</v>
      </c>
      <c r="G14646">
        <v>92</v>
      </c>
      <c r="H14646" s="1" t="s">
        <v>413</v>
      </c>
      <c r="I14646">
        <v>9201</v>
      </c>
      <c r="J14646" s="1" t="s">
        <v>414</v>
      </c>
      <c r="K14646">
        <v>162</v>
      </c>
      <c r="L14646">
        <v>80</v>
      </c>
      <c r="M14646">
        <v>82</v>
      </c>
      <c r="N14646">
        <v>0</v>
      </c>
      <c r="O14646">
        <v>0</v>
      </c>
      <c r="P14646">
        <v>111</v>
      </c>
      <c r="Q14646">
        <v>24</v>
      </c>
      <c r="R14646">
        <v>0</v>
      </c>
      <c r="S14646">
        <v>151</v>
      </c>
      <c r="T14646">
        <v>63</v>
      </c>
      <c r="U14646">
        <v>0</v>
      </c>
      <c r="V14646">
        <v>49</v>
      </c>
      <c r="W14646">
        <v>63</v>
      </c>
      <c r="X14646">
        <v>49</v>
      </c>
      <c r="Y14646">
        <v>57</v>
      </c>
      <c r="Z14646">
        <v>0</v>
      </c>
      <c r="AA14646">
        <v>0</v>
      </c>
      <c r="AB14646">
        <v>0</v>
      </c>
      <c r="AC14646">
        <v>2</v>
      </c>
      <c r="AD14646">
        <v>0</v>
      </c>
      <c r="AE14646">
        <v>4</v>
      </c>
      <c r="AF14646">
        <v>0</v>
      </c>
      <c r="AG14646">
        <v>8</v>
      </c>
      <c r="AH14646">
        <v>32</v>
      </c>
      <c r="AI14646">
        <v>8</v>
      </c>
      <c r="AJ14646">
        <v>0</v>
      </c>
      <c r="AK14646">
        <v>1</v>
      </c>
      <c r="AL14646">
        <v>2</v>
      </c>
      <c r="AM14646">
        <v>0</v>
      </c>
      <c r="AN14646">
        <v>47</v>
      </c>
      <c r="AO14646">
        <v>0</v>
      </c>
      <c r="AP14646">
        <v>0</v>
      </c>
      <c r="AQ14646">
        <v>0</v>
      </c>
      <c r="AR14646">
        <v>0</v>
      </c>
      <c r="AS14646">
        <v>33</v>
      </c>
      <c r="AT14646">
        <v>6</v>
      </c>
      <c r="AU14646">
        <v>2</v>
      </c>
      <c r="AV14646">
        <v>7</v>
      </c>
      <c r="AW14646">
        <v>1</v>
      </c>
      <c r="AX14646">
        <v>29</v>
      </c>
      <c r="AY14646">
        <v>18</v>
      </c>
      <c r="AZ14646">
        <v>2</v>
      </c>
      <c r="BA14646">
        <v>0</v>
      </c>
      <c r="BB14646">
        <v>23</v>
      </c>
      <c r="BC14646">
        <v>13</v>
      </c>
      <c r="BD14646">
        <v>12</v>
      </c>
      <c r="BE14646">
        <v>14</v>
      </c>
      <c r="BF14646">
        <v>49</v>
      </c>
      <c r="BG14646">
        <v>9201</v>
      </c>
      <c r="BH14646">
        <v>2</v>
      </c>
      <c r="BI14646">
        <v>-37.768712499599999</v>
      </c>
      <c r="BJ14646">
        <v>-72.795714252699995</v>
      </c>
    </row>
    <row r="14647" spans="1:62" hidden="1" x14ac:dyDescent="0.25">
      <c r="A14647">
        <v>9201142053</v>
      </c>
      <c r="B14647">
        <v>9201142053</v>
      </c>
      <c r="C14647">
        <v>8679</v>
      </c>
      <c r="D14647">
        <v>9201142053</v>
      </c>
      <c r="E14647">
        <v>9</v>
      </c>
      <c r="F14647" s="1" t="s">
        <v>390</v>
      </c>
      <c r="G14647">
        <v>92</v>
      </c>
      <c r="H14647" s="1" t="s">
        <v>413</v>
      </c>
      <c r="I14647">
        <v>9201</v>
      </c>
      <c r="J14647" s="1" t="s">
        <v>414</v>
      </c>
      <c r="K14647">
        <v>127</v>
      </c>
      <c r="L14647">
        <v>63</v>
      </c>
      <c r="M14647">
        <v>64</v>
      </c>
      <c r="N14647">
        <v>0</v>
      </c>
      <c r="O14647">
        <v>0</v>
      </c>
      <c r="P14647">
        <v>85</v>
      </c>
      <c r="Q14647">
        <v>28</v>
      </c>
      <c r="R14647">
        <v>0</v>
      </c>
      <c r="S14647">
        <v>110</v>
      </c>
      <c r="T14647">
        <v>75</v>
      </c>
      <c r="U14647">
        <v>0</v>
      </c>
      <c r="V14647">
        <v>46</v>
      </c>
      <c r="W14647">
        <v>75</v>
      </c>
      <c r="X14647">
        <v>47</v>
      </c>
      <c r="Y14647">
        <v>69</v>
      </c>
      <c r="Z14647">
        <v>0</v>
      </c>
      <c r="AA14647">
        <v>0</v>
      </c>
      <c r="AB14647">
        <v>0</v>
      </c>
      <c r="AC14647">
        <v>2</v>
      </c>
      <c r="AD14647">
        <v>0</v>
      </c>
      <c r="AE14647">
        <v>4</v>
      </c>
      <c r="AF14647">
        <v>3</v>
      </c>
      <c r="AG14647">
        <v>5</v>
      </c>
      <c r="AH14647">
        <v>29</v>
      </c>
      <c r="AI14647">
        <v>9</v>
      </c>
      <c r="AJ14647">
        <v>0</v>
      </c>
      <c r="AK14647">
        <v>0</v>
      </c>
      <c r="AL14647">
        <v>1</v>
      </c>
      <c r="AM14647">
        <v>0</v>
      </c>
      <c r="AN14647">
        <v>45</v>
      </c>
      <c r="AO14647">
        <v>0</v>
      </c>
      <c r="AP14647">
        <v>0</v>
      </c>
      <c r="AQ14647">
        <v>0</v>
      </c>
      <c r="AR14647">
        <v>0</v>
      </c>
      <c r="AS14647">
        <v>27</v>
      </c>
      <c r="AT14647">
        <v>14</v>
      </c>
      <c r="AU14647">
        <v>1</v>
      </c>
      <c r="AV14647">
        <v>3</v>
      </c>
      <c r="AW14647">
        <v>1</v>
      </c>
      <c r="AX14647">
        <v>23</v>
      </c>
      <c r="AY14647">
        <v>22</v>
      </c>
      <c r="AZ14647">
        <v>1</v>
      </c>
      <c r="BA14647">
        <v>0</v>
      </c>
      <c r="BB14647">
        <v>1</v>
      </c>
      <c r="BC14647">
        <v>41</v>
      </c>
      <c r="BD14647">
        <v>4</v>
      </c>
      <c r="BE14647">
        <v>14</v>
      </c>
      <c r="BF14647">
        <v>53</v>
      </c>
      <c r="BG14647">
        <v>9201</v>
      </c>
      <c r="BH14647">
        <v>2</v>
      </c>
      <c r="BI14647">
        <v>-37.768712499599999</v>
      </c>
      <c r="BJ14647">
        <v>-72.795714252699995</v>
      </c>
    </row>
    <row r="14648" spans="1:62" hidden="1" x14ac:dyDescent="0.25">
      <c r="A14648">
        <v>9201152051</v>
      </c>
      <c r="B14648">
        <v>9201152051</v>
      </c>
      <c r="C14648">
        <v>8687</v>
      </c>
      <c r="D14648">
        <v>9201152051</v>
      </c>
      <c r="E14648">
        <v>9</v>
      </c>
      <c r="F14648" s="1" t="s">
        <v>390</v>
      </c>
      <c r="G14648">
        <v>92</v>
      </c>
      <c r="H14648" s="1" t="s">
        <v>413</v>
      </c>
      <c r="I14648">
        <v>9201</v>
      </c>
      <c r="J14648" s="1" t="s">
        <v>414</v>
      </c>
      <c r="K14648">
        <v>8</v>
      </c>
      <c r="L14648">
        <v>0</v>
      </c>
      <c r="M14648">
        <v>0</v>
      </c>
      <c r="N14648">
        <v>0</v>
      </c>
      <c r="O14648">
        <v>0</v>
      </c>
      <c r="P14648">
        <v>5</v>
      </c>
      <c r="Q14648">
        <v>0</v>
      </c>
      <c r="R14648">
        <v>0</v>
      </c>
      <c r="S14648">
        <v>0</v>
      </c>
      <c r="T14648">
        <v>5</v>
      </c>
      <c r="U14648">
        <v>0</v>
      </c>
      <c r="V14648">
        <v>4</v>
      </c>
      <c r="W14648">
        <v>5</v>
      </c>
      <c r="X14648">
        <v>4</v>
      </c>
      <c r="Y14648">
        <v>5</v>
      </c>
      <c r="Z14648">
        <v>0</v>
      </c>
      <c r="AA14648">
        <v>0</v>
      </c>
      <c r="AB14648">
        <v>0</v>
      </c>
      <c r="AC14648">
        <v>0</v>
      </c>
      <c r="AD14648">
        <v>0</v>
      </c>
      <c r="AE14648">
        <v>0</v>
      </c>
      <c r="AF14648">
        <v>0</v>
      </c>
      <c r="AG14648">
        <v>0</v>
      </c>
      <c r="AH14648">
        <v>3</v>
      </c>
      <c r="AI14648">
        <v>1</v>
      </c>
      <c r="AJ14648">
        <v>0</v>
      </c>
      <c r="AK14648">
        <v>0</v>
      </c>
      <c r="AL14648">
        <v>1</v>
      </c>
      <c r="AM14648">
        <v>0</v>
      </c>
      <c r="AN14648">
        <v>3</v>
      </c>
      <c r="AO14648">
        <v>0</v>
      </c>
      <c r="AP14648">
        <v>0</v>
      </c>
      <c r="AQ14648">
        <v>0</v>
      </c>
      <c r="AR14648">
        <v>0</v>
      </c>
      <c r="AS14648">
        <v>3</v>
      </c>
      <c r="AT14648">
        <v>0</v>
      </c>
      <c r="AU14648">
        <v>1</v>
      </c>
      <c r="AV14648">
        <v>0</v>
      </c>
      <c r="AW14648">
        <v>0</v>
      </c>
      <c r="AX14648">
        <v>2</v>
      </c>
      <c r="AY14648">
        <v>2</v>
      </c>
      <c r="AZ14648">
        <v>0</v>
      </c>
      <c r="BA14648">
        <v>0</v>
      </c>
      <c r="BB14648">
        <v>0</v>
      </c>
      <c r="BC14648">
        <v>2</v>
      </c>
      <c r="BD14648">
        <v>2</v>
      </c>
      <c r="BE14648">
        <v>15</v>
      </c>
      <c r="BF14648">
        <v>51</v>
      </c>
      <c r="BG14648">
        <v>9201</v>
      </c>
      <c r="BH14648">
        <v>2</v>
      </c>
      <c r="BI14648">
        <v>-37.768712499599999</v>
      </c>
      <c r="BJ14648">
        <v>-72.795714252699995</v>
      </c>
    </row>
    <row r="14649" spans="1:62" hidden="1" x14ac:dyDescent="0.25">
      <c r="A14649">
        <v>9202021001</v>
      </c>
      <c r="B14649">
        <v>9202021001</v>
      </c>
      <c r="C14649">
        <v>8695</v>
      </c>
      <c r="D14649">
        <v>9202021001</v>
      </c>
      <c r="E14649">
        <v>9</v>
      </c>
      <c r="F14649" s="1" t="s">
        <v>390</v>
      </c>
      <c r="G14649">
        <v>92</v>
      </c>
      <c r="H14649" s="1" t="s">
        <v>413</v>
      </c>
      <c r="I14649">
        <v>9202</v>
      </c>
      <c r="J14649" s="1" t="s">
        <v>415</v>
      </c>
      <c r="K14649">
        <v>4321</v>
      </c>
      <c r="L14649">
        <v>2058</v>
      </c>
      <c r="M14649">
        <v>2263</v>
      </c>
      <c r="N14649">
        <v>272</v>
      </c>
      <c r="O14649">
        <v>658</v>
      </c>
      <c r="P14649">
        <v>2747</v>
      </c>
      <c r="Q14649">
        <v>391</v>
      </c>
      <c r="R14649">
        <v>12</v>
      </c>
      <c r="S14649">
        <v>765</v>
      </c>
      <c r="T14649">
        <v>1524</v>
      </c>
      <c r="U14649">
        <v>0</v>
      </c>
      <c r="V14649">
        <v>1387</v>
      </c>
      <c r="W14649">
        <v>1524</v>
      </c>
      <c r="X14649">
        <v>1400</v>
      </c>
      <c r="Y14649">
        <v>1494</v>
      </c>
      <c r="Z14649">
        <v>3</v>
      </c>
      <c r="AA14649">
        <v>0</v>
      </c>
      <c r="AB14649">
        <v>9</v>
      </c>
      <c r="AC14649">
        <v>10</v>
      </c>
      <c r="AD14649">
        <v>0</v>
      </c>
      <c r="AE14649">
        <v>8</v>
      </c>
      <c r="AF14649">
        <v>30</v>
      </c>
      <c r="AG14649">
        <v>68</v>
      </c>
      <c r="AH14649">
        <v>983</v>
      </c>
      <c r="AI14649">
        <v>228</v>
      </c>
      <c r="AJ14649">
        <v>11</v>
      </c>
      <c r="AK14649">
        <v>63</v>
      </c>
      <c r="AL14649">
        <v>73</v>
      </c>
      <c r="AM14649">
        <v>2</v>
      </c>
      <c r="AN14649">
        <v>1278</v>
      </c>
      <c r="AO14649">
        <v>5</v>
      </c>
      <c r="AP14649">
        <v>0</v>
      </c>
      <c r="AQ14649">
        <v>25</v>
      </c>
      <c r="AR14649">
        <v>0</v>
      </c>
      <c r="AS14649">
        <v>1174</v>
      </c>
      <c r="AT14649">
        <v>45</v>
      </c>
      <c r="AU14649">
        <v>115</v>
      </c>
      <c r="AV14649">
        <v>43</v>
      </c>
      <c r="AW14649">
        <v>4</v>
      </c>
      <c r="AX14649">
        <v>908</v>
      </c>
      <c r="AY14649">
        <v>381</v>
      </c>
      <c r="AZ14649">
        <v>84</v>
      </c>
      <c r="BA14649">
        <v>1376</v>
      </c>
      <c r="BB14649">
        <v>0</v>
      </c>
      <c r="BC14649">
        <v>1</v>
      </c>
      <c r="BD14649">
        <v>4</v>
      </c>
      <c r="BE14649">
        <v>2</v>
      </c>
      <c r="BF14649">
        <v>1</v>
      </c>
      <c r="BG14649">
        <v>9202</v>
      </c>
      <c r="BH14649">
        <v>1</v>
      </c>
      <c r="BI14649">
        <v>-38.026440000999997</v>
      </c>
      <c r="BJ14649">
        <v>-72.124782388200003</v>
      </c>
    </row>
    <row r="14650" spans="1:62" hidden="1" x14ac:dyDescent="0.25">
      <c r="A14650">
        <v>9202021002</v>
      </c>
      <c r="B14650">
        <v>9202021002</v>
      </c>
      <c r="C14650">
        <v>8696</v>
      </c>
      <c r="D14650">
        <v>9202021002</v>
      </c>
      <c r="E14650">
        <v>9</v>
      </c>
      <c r="F14650" s="1" t="s">
        <v>390</v>
      </c>
      <c r="G14650">
        <v>92</v>
      </c>
      <c r="H14650" s="1" t="s">
        <v>413</v>
      </c>
      <c r="I14650">
        <v>9202</v>
      </c>
      <c r="J14650" s="1" t="s">
        <v>415</v>
      </c>
      <c r="K14650">
        <v>4063</v>
      </c>
      <c r="L14650">
        <v>1946</v>
      </c>
      <c r="M14650">
        <v>2117</v>
      </c>
      <c r="N14650">
        <v>307</v>
      </c>
      <c r="O14650">
        <v>610</v>
      </c>
      <c r="P14650">
        <v>2752</v>
      </c>
      <c r="Q14650">
        <v>223</v>
      </c>
      <c r="R14650">
        <v>0</v>
      </c>
      <c r="S14650">
        <v>824</v>
      </c>
      <c r="T14650">
        <v>1352</v>
      </c>
      <c r="U14650">
        <v>3</v>
      </c>
      <c r="V14650">
        <v>1238</v>
      </c>
      <c r="W14650">
        <v>1355</v>
      </c>
      <c r="X14650">
        <v>1252</v>
      </c>
      <c r="Y14650">
        <v>1342</v>
      </c>
      <c r="Z14650">
        <v>0</v>
      </c>
      <c r="AA14650">
        <v>0</v>
      </c>
      <c r="AB14650">
        <v>0</v>
      </c>
      <c r="AC14650">
        <v>5</v>
      </c>
      <c r="AD14650">
        <v>1</v>
      </c>
      <c r="AE14650">
        <v>4</v>
      </c>
      <c r="AF14650">
        <v>47</v>
      </c>
      <c r="AG14650">
        <v>35</v>
      </c>
      <c r="AH14650">
        <v>770</v>
      </c>
      <c r="AI14650">
        <v>328</v>
      </c>
      <c r="AJ14650">
        <v>1</v>
      </c>
      <c r="AK14650">
        <v>49</v>
      </c>
      <c r="AL14650">
        <v>70</v>
      </c>
      <c r="AM14650">
        <v>0</v>
      </c>
      <c r="AN14650">
        <v>1131</v>
      </c>
      <c r="AO14650">
        <v>1</v>
      </c>
      <c r="AP14650">
        <v>0</v>
      </c>
      <c r="AQ14650">
        <v>23</v>
      </c>
      <c r="AR14650">
        <v>6</v>
      </c>
      <c r="AS14650">
        <v>961</v>
      </c>
      <c r="AT14650">
        <v>28</v>
      </c>
      <c r="AU14650">
        <v>183</v>
      </c>
      <c r="AV14650">
        <v>51</v>
      </c>
      <c r="AW14650">
        <v>0</v>
      </c>
      <c r="AX14650">
        <v>687</v>
      </c>
      <c r="AY14650">
        <v>474</v>
      </c>
      <c r="AZ14650">
        <v>57</v>
      </c>
      <c r="BA14650">
        <v>1228</v>
      </c>
      <c r="BB14650">
        <v>1</v>
      </c>
      <c r="BC14650">
        <v>2</v>
      </c>
      <c r="BD14650">
        <v>2</v>
      </c>
      <c r="BE14650">
        <v>2</v>
      </c>
      <c r="BF14650">
        <v>2</v>
      </c>
      <c r="BG14650">
        <v>9202</v>
      </c>
      <c r="BH14650">
        <v>1</v>
      </c>
      <c r="BI14650">
        <v>-38.026440000999997</v>
      </c>
      <c r="BJ14650">
        <v>-72.124782388200003</v>
      </c>
    </row>
    <row r="14651" spans="1:62" hidden="1" x14ac:dyDescent="0.25">
      <c r="A14651">
        <v>9202031001</v>
      </c>
      <c r="B14651">
        <v>9202031001</v>
      </c>
      <c r="C14651">
        <v>8702</v>
      </c>
      <c r="D14651">
        <v>9202031001</v>
      </c>
      <c r="E14651">
        <v>9</v>
      </c>
      <c r="F14651" s="1" t="s">
        <v>390</v>
      </c>
      <c r="G14651">
        <v>92</v>
      </c>
      <c r="H14651" s="1" t="s">
        <v>413</v>
      </c>
      <c r="I14651">
        <v>9202</v>
      </c>
      <c r="J14651" s="1" t="s">
        <v>415</v>
      </c>
      <c r="K14651">
        <v>1547</v>
      </c>
      <c r="L14651">
        <v>719</v>
      </c>
      <c r="M14651">
        <v>809</v>
      </c>
      <c r="N14651">
        <v>43</v>
      </c>
      <c r="O14651">
        <v>66</v>
      </c>
      <c r="P14651">
        <v>962</v>
      </c>
      <c r="Q14651">
        <v>331</v>
      </c>
      <c r="R14651">
        <v>4</v>
      </c>
      <c r="S14651">
        <v>157</v>
      </c>
      <c r="T14651">
        <v>660</v>
      </c>
      <c r="U14651">
        <v>5</v>
      </c>
      <c r="V14651">
        <v>557</v>
      </c>
      <c r="W14651">
        <v>665</v>
      </c>
      <c r="X14651">
        <v>571</v>
      </c>
      <c r="Y14651">
        <v>643</v>
      </c>
      <c r="Z14651">
        <v>10</v>
      </c>
      <c r="AA14651">
        <v>0</v>
      </c>
      <c r="AB14651">
        <v>2</v>
      </c>
      <c r="AC14651">
        <v>0</v>
      </c>
      <c r="AD14651">
        <v>0</v>
      </c>
      <c r="AE14651">
        <v>5</v>
      </c>
      <c r="AF14651">
        <v>38</v>
      </c>
      <c r="AG14651">
        <v>102</v>
      </c>
      <c r="AH14651">
        <v>351</v>
      </c>
      <c r="AI14651">
        <v>62</v>
      </c>
      <c r="AJ14651">
        <v>1</v>
      </c>
      <c r="AK14651">
        <v>1</v>
      </c>
      <c r="AL14651">
        <v>42</v>
      </c>
      <c r="AM14651">
        <v>0</v>
      </c>
      <c r="AN14651">
        <v>511</v>
      </c>
      <c r="AO14651">
        <v>0</v>
      </c>
      <c r="AP14651">
        <v>0</v>
      </c>
      <c r="AQ14651">
        <v>0</v>
      </c>
      <c r="AR14651">
        <v>0</v>
      </c>
      <c r="AS14651">
        <v>522</v>
      </c>
      <c r="AT14651">
        <v>8</v>
      </c>
      <c r="AU14651">
        <v>23</v>
      </c>
      <c r="AV14651">
        <v>0</v>
      </c>
      <c r="AW14651">
        <v>0</v>
      </c>
      <c r="AX14651">
        <v>462</v>
      </c>
      <c r="AY14651">
        <v>88</v>
      </c>
      <c r="AZ14651">
        <v>0</v>
      </c>
      <c r="BA14651">
        <v>548</v>
      </c>
      <c r="BB14651">
        <v>2</v>
      </c>
      <c r="BC14651">
        <v>1</v>
      </c>
      <c r="BD14651">
        <v>0</v>
      </c>
      <c r="BE14651">
        <v>3</v>
      </c>
      <c r="BF14651">
        <v>1</v>
      </c>
      <c r="BG14651">
        <v>9202</v>
      </c>
      <c r="BH14651">
        <v>1</v>
      </c>
      <c r="BI14651">
        <v>-38.026440000999997</v>
      </c>
      <c r="BJ14651">
        <v>-72.124782388200003</v>
      </c>
    </row>
    <row r="14652" spans="1:62" hidden="1" x14ac:dyDescent="0.25">
      <c r="A14652">
        <v>9202041001</v>
      </c>
      <c r="B14652">
        <v>9202041001</v>
      </c>
      <c r="C14652">
        <v>8703</v>
      </c>
      <c r="D14652">
        <v>9202041001</v>
      </c>
      <c r="E14652">
        <v>9</v>
      </c>
      <c r="F14652" s="1" t="s">
        <v>390</v>
      </c>
      <c r="G14652">
        <v>92</v>
      </c>
      <c r="H14652" s="1" t="s">
        <v>413</v>
      </c>
      <c r="I14652">
        <v>9202</v>
      </c>
      <c r="J14652" s="1" t="s">
        <v>415</v>
      </c>
      <c r="K14652">
        <v>2700</v>
      </c>
      <c r="L14652">
        <v>1228</v>
      </c>
      <c r="M14652">
        <v>1429</v>
      </c>
      <c r="N14652">
        <v>159</v>
      </c>
      <c r="O14652">
        <v>340</v>
      </c>
      <c r="P14652">
        <v>1755</v>
      </c>
      <c r="Q14652">
        <v>305</v>
      </c>
      <c r="R14652">
        <v>0</v>
      </c>
      <c r="S14652">
        <v>417</v>
      </c>
      <c r="T14652">
        <v>948</v>
      </c>
      <c r="U14652">
        <v>1</v>
      </c>
      <c r="V14652">
        <v>874</v>
      </c>
      <c r="W14652">
        <v>949</v>
      </c>
      <c r="X14652">
        <v>882</v>
      </c>
      <c r="Y14652">
        <v>936</v>
      </c>
      <c r="Z14652">
        <v>0</v>
      </c>
      <c r="AA14652">
        <v>0</v>
      </c>
      <c r="AB14652">
        <v>0</v>
      </c>
      <c r="AC14652">
        <v>11</v>
      </c>
      <c r="AD14652">
        <v>0</v>
      </c>
      <c r="AE14652">
        <v>1</v>
      </c>
      <c r="AF14652">
        <v>23</v>
      </c>
      <c r="AG14652">
        <v>72</v>
      </c>
      <c r="AH14652">
        <v>553</v>
      </c>
      <c r="AI14652">
        <v>156</v>
      </c>
      <c r="AJ14652">
        <v>2</v>
      </c>
      <c r="AK14652">
        <v>65</v>
      </c>
      <c r="AL14652">
        <v>38</v>
      </c>
      <c r="AM14652">
        <v>0</v>
      </c>
      <c r="AN14652">
        <v>829</v>
      </c>
      <c r="AO14652">
        <v>2</v>
      </c>
      <c r="AP14652">
        <v>0</v>
      </c>
      <c r="AQ14652">
        <v>4</v>
      </c>
      <c r="AR14652">
        <v>0</v>
      </c>
      <c r="AS14652">
        <v>730</v>
      </c>
      <c r="AT14652">
        <v>10</v>
      </c>
      <c r="AU14652">
        <v>100</v>
      </c>
      <c r="AV14652">
        <v>29</v>
      </c>
      <c r="AW14652">
        <v>1</v>
      </c>
      <c r="AX14652">
        <v>532</v>
      </c>
      <c r="AY14652">
        <v>268</v>
      </c>
      <c r="AZ14652">
        <v>69</v>
      </c>
      <c r="BA14652">
        <v>847</v>
      </c>
      <c r="BB14652">
        <v>4</v>
      </c>
      <c r="BC14652">
        <v>17</v>
      </c>
      <c r="BD14652">
        <v>1</v>
      </c>
      <c r="BE14652">
        <v>4</v>
      </c>
      <c r="BF14652">
        <v>1</v>
      </c>
      <c r="BG14652">
        <v>9202</v>
      </c>
      <c r="BH14652">
        <v>1</v>
      </c>
      <c r="BI14652">
        <v>-38.026440000999997</v>
      </c>
      <c r="BJ14652">
        <v>-72.124782388200003</v>
      </c>
    </row>
    <row r="14653" spans="1:62" hidden="1" x14ac:dyDescent="0.25">
      <c r="A14653">
        <v>9202041002</v>
      </c>
      <c r="B14653">
        <v>9202041002</v>
      </c>
      <c r="C14653">
        <v>8704</v>
      </c>
      <c r="D14653">
        <v>9202041002</v>
      </c>
      <c r="E14653">
        <v>9</v>
      </c>
      <c r="F14653" s="1" t="s">
        <v>390</v>
      </c>
      <c r="G14653">
        <v>92</v>
      </c>
      <c r="H14653" s="1" t="s">
        <v>413</v>
      </c>
      <c r="I14653">
        <v>9202</v>
      </c>
      <c r="J14653" s="1" t="s">
        <v>415</v>
      </c>
      <c r="K14653">
        <v>1229</v>
      </c>
      <c r="L14653">
        <v>571</v>
      </c>
      <c r="M14653">
        <v>658</v>
      </c>
      <c r="N14653">
        <v>60</v>
      </c>
      <c r="O14653">
        <v>94</v>
      </c>
      <c r="P14653">
        <v>778</v>
      </c>
      <c r="Q14653">
        <v>216</v>
      </c>
      <c r="R14653">
        <v>0</v>
      </c>
      <c r="S14653">
        <v>165</v>
      </c>
      <c r="T14653">
        <v>585</v>
      </c>
      <c r="U14653">
        <v>0</v>
      </c>
      <c r="V14653">
        <v>413</v>
      </c>
      <c r="W14653">
        <v>585</v>
      </c>
      <c r="X14653">
        <v>424</v>
      </c>
      <c r="Y14653">
        <v>571</v>
      </c>
      <c r="Z14653">
        <v>4</v>
      </c>
      <c r="AA14653">
        <v>0</v>
      </c>
      <c r="AB14653">
        <v>2</v>
      </c>
      <c r="AC14653">
        <v>5</v>
      </c>
      <c r="AD14653">
        <v>0</v>
      </c>
      <c r="AE14653">
        <v>3</v>
      </c>
      <c r="AF14653">
        <v>30</v>
      </c>
      <c r="AG14653">
        <v>63</v>
      </c>
      <c r="AH14653">
        <v>229</v>
      </c>
      <c r="AI14653">
        <v>78</v>
      </c>
      <c r="AJ14653">
        <v>0</v>
      </c>
      <c r="AK14653">
        <v>13</v>
      </c>
      <c r="AL14653">
        <v>43</v>
      </c>
      <c r="AM14653">
        <v>0</v>
      </c>
      <c r="AN14653">
        <v>361</v>
      </c>
      <c r="AO14653">
        <v>1</v>
      </c>
      <c r="AP14653">
        <v>0</v>
      </c>
      <c r="AQ14653">
        <v>5</v>
      </c>
      <c r="AR14653">
        <v>2</v>
      </c>
      <c r="AS14653">
        <v>393</v>
      </c>
      <c r="AT14653">
        <v>4</v>
      </c>
      <c r="AU14653">
        <v>11</v>
      </c>
      <c r="AV14653">
        <v>3</v>
      </c>
      <c r="AW14653">
        <v>1</v>
      </c>
      <c r="AX14653">
        <v>302</v>
      </c>
      <c r="AY14653">
        <v>90</v>
      </c>
      <c r="AZ14653">
        <v>19</v>
      </c>
      <c r="BA14653">
        <v>411</v>
      </c>
      <c r="BB14653">
        <v>0</v>
      </c>
      <c r="BC14653">
        <v>0</v>
      </c>
      <c r="BD14653">
        <v>0</v>
      </c>
      <c r="BE14653">
        <v>4</v>
      </c>
      <c r="BF14653">
        <v>2</v>
      </c>
      <c r="BG14653">
        <v>9202</v>
      </c>
      <c r="BH14653">
        <v>1</v>
      </c>
      <c r="BI14653">
        <v>-38.026440000999997</v>
      </c>
      <c r="BJ14653">
        <v>-72.124782388200003</v>
      </c>
    </row>
    <row r="14654" spans="1:62" hidden="1" x14ac:dyDescent="0.25">
      <c r="A14654">
        <v>9202041003</v>
      </c>
      <c r="B14654">
        <v>9202041003</v>
      </c>
      <c r="C14654">
        <v>8705</v>
      </c>
      <c r="D14654">
        <v>9202041003</v>
      </c>
      <c r="E14654">
        <v>9</v>
      </c>
      <c r="F14654" s="1" t="s">
        <v>390</v>
      </c>
      <c r="G14654">
        <v>92</v>
      </c>
      <c r="H14654" s="1" t="s">
        <v>413</v>
      </c>
      <c r="I14654">
        <v>9202</v>
      </c>
      <c r="J14654" s="1" t="s">
        <v>415</v>
      </c>
      <c r="K14654">
        <v>2005</v>
      </c>
      <c r="L14654">
        <v>1016</v>
      </c>
      <c r="M14654">
        <v>989</v>
      </c>
      <c r="N14654">
        <v>113</v>
      </c>
      <c r="O14654">
        <v>222</v>
      </c>
      <c r="P14654">
        <v>1296</v>
      </c>
      <c r="Q14654">
        <v>184</v>
      </c>
      <c r="R14654">
        <v>0</v>
      </c>
      <c r="S14654">
        <v>345</v>
      </c>
      <c r="T14654">
        <v>720</v>
      </c>
      <c r="U14654">
        <v>2</v>
      </c>
      <c r="V14654">
        <v>632</v>
      </c>
      <c r="W14654">
        <v>722</v>
      </c>
      <c r="X14654">
        <v>638</v>
      </c>
      <c r="Y14654">
        <v>693</v>
      </c>
      <c r="Z14654">
        <v>0</v>
      </c>
      <c r="AA14654">
        <v>0</v>
      </c>
      <c r="AB14654">
        <v>4</v>
      </c>
      <c r="AC14654">
        <v>16</v>
      </c>
      <c r="AD14654">
        <v>0</v>
      </c>
      <c r="AE14654">
        <v>7</v>
      </c>
      <c r="AF14654">
        <v>6</v>
      </c>
      <c r="AG14654">
        <v>69</v>
      </c>
      <c r="AH14654">
        <v>356</v>
      </c>
      <c r="AI14654">
        <v>143</v>
      </c>
      <c r="AJ14654">
        <v>0</v>
      </c>
      <c r="AK14654">
        <v>56</v>
      </c>
      <c r="AL14654">
        <v>18</v>
      </c>
      <c r="AM14654">
        <v>0</v>
      </c>
      <c r="AN14654">
        <v>608</v>
      </c>
      <c r="AO14654">
        <v>2</v>
      </c>
      <c r="AP14654">
        <v>0</v>
      </c>
      <c r="AQ14654">
        <v>3</v>
      </c>
      <c r="AR14654">
        <v>0</v>
      </c>
      <c r="AS14654">
        <v>601</v>
      </c>
      <c r="AT14654">
        <v>9</v>
      </c>
      <c r="AU14654">
        <v>15</v>
      </c>
      <c r="AV14654">
        <v>6</v>
      </c>
      <c r="AW14654">
        <v>1</v>
      </c>
      <c r="AX14654">
        <v>409</v>
      </c>
      <c r="AY14654">
        <v>160</v>
      </c>
      <c r="AZ14654">
        <v>60</v>
      </c>
      <c r="BA14654">
        <v>610</v>
      </c>
      <c r="BB14654">
        <v>2</v>
      </c>
      <c r="BC14654">
        <v>16</v>
      </c>
      <c r="BD14654">
        <v>1</v>
      </c>
      <c r="BE14654">
        <v>4</v>
      </c>
      <c r="BF14654">
        <v>3</v>
      </c>
      <c r="BG14654">
        <v>9202</v>
      </c>
      <c r="BH14654">
        <v>1</v>
      </c>
      <c r="BI14654">
        <v>-38.026440000999997</v>
      </c>
      <c r="BJ14654">
        <v>-72.124782388200003</v>
      </c>
    </row>
    <row r="14655" spans="1:62" hidden="1" x14ac:dyDescent="0.25">
      <c r="A14655">
        <v>9202041004</v>
      </c>
      <c r="B14655">
        <v>9202041004</v>
      </c>
      <c r="C14655">
        <v>8706</v>
      </c>
      <c r="D14655">
        <v>9202041004</v>
      </c>
      <c r="E14655">
        <v>9</v>
      </c>
      <c r="F14655" s="1" t="s">
        <v>390</v>
      </c>
      <c r="G14655">
        <v>92</v>
      </c>
      <c r="H14655" s="1" t="s">
        <v>413</v>
      </c>
      <c r="I14655">
        <v>9202</v>
      </c>
      <c r="J14655" s="1" t="s">
        <v>415</v>
      </c>
      <c r="K14655">
        <v>2315</v>
      </c>
      <c r="L14655">
        <v>1090</v>
      </c>
      <c r="M14655">
        <v>1225</v>
      </c>
      <c r="N14655">
        <v>126</v>
      </c>
      <c r="O14655">
        <v>191</v>
      </c>
      <c r="P14655">
        <v>1549</v>
      </c>
      <c r="Q14655">
        <v>262</v>
      </c>
      <c r="R14655">
        <v>0</v>
      </c>
      <c r="S14655">
        <v>279</v>
      </c>
      <c r="T14655">
        <v>896</v>
      </c>
      <c r="U14655">
        <v>0</v>
      </c>
      <c r="V14655">
        <v>812</v>
      </c>
      <c r="W14655">
        <v>896</v>
      </c>
      <c r="X14655">
        <v>813</v>
      </c>
      <c r="Y14655">
        <v>868</v>
      </c>
      <c r="Z14655">
        <v>0</v>
      </c>
      <c r="AA14655">
        <v>0</v>
      </c>
      <c r="AB14655">
        <v>0</v>
      </c>
      <c r="AC14655">
        <v>25</v>
      </c>
      <c r="AD14655">
        <v>0</v>
      </c>
      <c r="AE14655">
        <v>3</v>
      </c>
      <c r="AF14655">
        <v>48</v>
      </c>
      <c r="AG14655">
        <v>84</v>
      </c>
      <c r="AH14655">
        <v>495</v>
      </c>
      <c r="AI14655">
        <v>145</v>
      </c>
      <c r="AJ14655">
        <v>5</v>
      </c>
      <c r="AK14655">
        <v>30</v>
      </c>
      <c r="AL14655">
        <v>61</v>
      </c>
      <c r="AM14655">
        <v>0</v>
      </c>
      <c r="AN14655">
        <v>729</v>
      </c>
      <c r="AO14655">
        <v>2</v>
      </c>
      <c r="AP14655">
        <v>0</v>
      </c>
      <c r="AQ14655">
        <v>17</v>
      </c>
      <c r="AR14655">
        <v>0</v>
      </c>
      <c r="AS14655">
        <v>710</v>
      </c>
      <c r="AT14655">
        <v>20</v>
      </c>
      <c r="AU14655">
        <v>68</v>
      </c>
      <c r="AV14655">
        <v>9</v>
      </c>
      <c r="AW14655">
        <v>0</v>
      </c>
      <c r="AX14655">
        <v>549</v>
      </c>
      <c r="AY14655">
        <v>206</v>
      </c>
      <c r="AZ14655">
        <v>47</v>
      </c>
      <c r="BA14655">
        <v>775</v>
      </c>
      <c r="BB14655">
        <v>0</v>
      </c>
      <c r="BC14655">
        <v>32</v>
      </c>
      <c r="BD14655">
        <v>1</v>
      </c>
      <c r="BE14655">
        <v>4</v>
      </c>
      <c r="BF14655">
        <v>4</v>
      </c>
      <c r="BG14655">
        <v>9202</v>
      </c>
      <c r="BH14655">
        <v>1</v>
      </c>
      <c r="BI14655">
        <v>-38.026440000999997</v>
      </c>
      <c r="BJ14655">
        <v>-72.124782388200003</v>
      </c>
    </row>
    <row r="14656" spans="1:62" hidden="1" x14ac:dyDescent="0.25">
      <c r="A14656">
        <v>9202012001</v>
      </c>
      <c r="B14656">
        <v>9202012001</v>
      </c>
      <c r="C14656">
        <v>8691</v>
      </c>
      <c r="D14656">
        <v>9202012001</v>
      </c>
      <c r="E14656">
        <v>9</v>
      </c>
      <c r="F14656" s="1" t="s">
        <v>390</v>
      </c>
      <c r="G14656">
        <v>92</v>
      </c>
      <c r="H14656" s="1" t="s">
        <v>413</v>
      </c>
      <c r="I14656">
        <v>9202</v>
      </c>
      <c r="J14656" s="1" t="s">
        <v>415</v>
      </c>
      <c r="K14656">
        <v>54</v>
      </c>
      <c r="L14656">
        <v>23</v>
      </c>
      <c r="M14656">
        <v>31</v>
      </c>
      <c r="N14656">
        <v>4</v>
      </c>
      <c r="O14656">
        <v>5</v>
      </c>
      <c r="P14656">
        <v>37</v>
      </c>
      <c r="Q14656">
        <v>8</v>
      </c>
      <c r="R14656">
        <v>0</v>
      </c>
      <c r="S14656">
        <v>15</v>
      </c>
      <c r="T14656">
        <v>17</v>
      </c>
      <c r="U14656">
        <v>0</v>
      </c>
      <c r="V14656">
        <v>17</v>
      </c>
      <c r="W14656">
        <v>17</v>
      </c>
      <c r="X14656">
        <v>17</v>
      </c>
      <c r="Y14656">
        <v>17</v>
      </c>
      <c r="Z14656">
        <v>0</v>
      </c>
      <c r="AA14656">
        <v>0</v>
      </c>
      <c r="AB14656">
        <v>0</v>
      </c>
      <c r="AC14656">
        <v>0</v>
      </c>
      <c r="AD14656">
        <v>0</v>
      </c>
      <c r="AE14656">
        <v>0</v>
      </c>
      <c r="AF14656">
        <v>0</v>
      </c>
      <c r="AG14656">
        <v>0</v>
      </c>
      <c r="AH14656">
        <v>12</v>
      </c>
      <c r="AI14656">
        <v>5</v>
      </c>
      <c r="AJ14656">
        <v>0</v>
      </c>
      <c r="AK14656">
        <v>0</v>
      </c>
      <c r="AL14656">
        <v>0</v>
      </c>
      <c r="AM14656">
        <v>0</v>
      </c>
      <c r="AN14656">
        <v>17</v>
      </c>
      <c r="AO14656">
        <v>0</v>
      </c>
      <c r="AP14656">
        <v>0</v>
      </c>
      <c r="AQ14656">
        <v>0</v>
      </c>
      <c r="AR14656">
        <v>0</v>
      </c>
      <c r="AS14656">
        <v>13</v>
      </c>
      <c r="AT14656">
        <v>1</v>
      </c>
      <c r="AU14656">
        <v>2</v>
      </c>
      <c r="AV14656">
        <v>1</v>
      </c>
      <c r="AW14656">
        <v>0</v>
      </c>
      <c r="AX14656">
        <v>10</v>
      </c>
      <c r="AY14656">
        <v>7</v>
      </c>
      <c r="AZ14656">
        <v>0</v>
      </c>
      <c r="BA14656">
        <v>0</v>
      </c>
      <c r="BB14656">
        <v>0</v>
      </c>
      <c r="BC14656">
        <v>1</v>
      </c>
      <c r="BD14656">
        <v>16</v>
      </c>
      <c r="BE14656">
        <v>1</v>
      </c>
      <c r="BF14656">
        <v>1</v>
      </c>
      <c r="BG14656">
        <v>9202</v>
      </c>
      <c r="BH14656">
        <v>2</v>
      </c>
      <c r="BI14656">
        <v>-38.026440000999997</v>
      </c>
      <c r="BJ14656">
        <v>-72.124782388200003</v>
      </c>
    </row>
    <row r="14657" spans="1:62" hidden="1" x14ac:dyDescent="0.25">
      <c r="A14657">
        <v>9202012004</v>
      </c>
      <c r="B14657">
        <v>9202012004</v>
      </c>
      <c r="C14657">
        <v>8692</v>
      </c>
      <c r="D14657">
        <v>9202012004</v>
      </c>
      <c r="E14657">
        <v>9</v>
      </c>
      <c r="F14657" s="1" t="s">
        <v>390</v>
      </c>
      <c r="G14657">
        <v>92</v>
      </c>
      <c r="H14657" s="1" t="s">
        <v>413</v>
      </c>
      <c r="I14657">
        <v>9202</v>
      </c>
      <c r="J14657" s="1" t="s">
        <v>415</v>
      </c>
      <c r="K14657">
        <v>0</v>
      </c>
      <c r="L14657">
        <v>0</v>
      </c>
      <c r="M14657">
        <v>0</v>
      </c>
      <c r="N14657">
        <v>0</v>
      </c>
      <c r="O14657">
        <v>0</v>
      </c>
      <c r="P14657">
        <v>0</v>
      </c>
      <c r="Q14657">
        <v>0</v>
      </c>
      <c r="R14657">
        <v>0</v>
      </c>
      <c r="S14657">
        <v>0</v>
      </c>
      <c r="T14657">
        <v>5</v>
      </c>
      <c r="U14657">
        <v>0</v>
      </c>
      <c r="V14657">
        <v>0</v>
      </c>
      <c r="W14657">
        <v>5</v>
      </c>
      <c r="X14657">
        <v>0</v>
      </c>
      <c r="Y14657">
        <v>5</v>
      </c>
      <c r="Z14657">
        <v>0</v>
      </c>
      <c r="AA14657">
        <v>0</v>
      </c>
      <c r="AB14657">
        <v>0</v>
      </c>
      <c r="AC14657">
        <v>0</v>
      </c>
      <c r="AD14657">
        <v>0</v>
      </c>
      <c r="AE14657">
        <v>0</v>
      </c>
      <c r="AF14657">
        <v>0</v>
      </c>
      <c r="AG14657">
        <v>0</v>
      </c>
      <c r="AH14657">
        <v>0</v>
      </c>
      <c r="AI14657">
        <v>0</v>
      </c>
      <c r="AJ14657">
        <v>0</v>
      </c>
      <c r="AK14657">
        <v>0</v>
      </c>
      <c r="AL14657">
        <v>0</v>
      </c>
      <c r="AM14657">
        <v>0</v>
      </c>
      <c r="AN14657">
        <v>0</v>
      </c>
      <c r="AO14657">
        <v>0</v>
      </c>
      <c r="AP14657">
        <v>0</v>
      </c>
      <c r="AQ14657">
        <v>0</v>
      </c>
      <c r="AR14657">
        <v>0</v>
      </c>
      <c r="AS14657">
        <v>0</v>
      </c>
      <c r="AT14657">
        <v>0</v>
      </c>
      <c r="AU14657">
        <v>0</v>
      </c>
      <c r="AV14657">
        <v>0</v>
      </c>
      <c r="AW14657">
        <v>0</v>
      </c>
      <c r="AX14657">
        <v>0</v>
      </c>
      <c r="AY14657">
        <v>0</v>
      </c>
      <c r="AZ14657">
        <v>0</v>
      </c>
      <c r="BA14657">
        <v>0</v>
      </c>
      <c r="BB14657">
        <v>0</v>
      </c>
      <c r="BC14657">
        <v>0</v>
      </c>
      <c r="BD14657">
        <v>0</v>
      </c>
      <c r="BE14657">
        <v>1</v>
      </c>
      <c r="BF14657">
        <v>4</v>
      </c>
      <c r="BG14657">
        <v>9202</v>
      </c>
      <c r="BH14657">
        <v>2</v>
      </c>
      <c r="BI14657">
        <v>-38.026440000999997</v>
      </c>
      <c r="BJ14657">
        <v>-72.124782388200003</v>
      </c>
    </row>
    <row r="14658" spans="1:62" hidden="1" x14ac:dyDescent="0.25">
      <c r="A14658">
        <v>9202012016</v>
      </c>
      <c r="B14658">
        <v>9202012016</v>
      </c>
      <c r="C14658">
        <v>8693</v>
      </c>
      <c r="D14658">
        <v>9202012016</v>
      </c>
      <c r="E14658">
        <v>9</v>
      </c>
      <c r="F14658" s="1" t="s">
        <v>390</v>
      </c>
      <c r="G14658">
        <v>92</v>
      </c>
      <c r="H14658" s="1" t="s">
        <v>413</v>
      </c>
      <c r="I14658">
        <v>9202</v>
      </c>
      <c r="J14658" s="1" t="s">
        <v>415</v>
      </c>
      <c r="K14658">
        <v>141</v>
      </c>
      <c r="L14658">
        <v>76</v>
      </c>
      <c r="M14658">
        <v>65</v>
      </c>
      <c r="N14658">
        <v>14</v>
      </c>
      <c r="O14658">
        <v>30</v>
      </c>
      <c r="P14658">
        <v>81</v>
      </c>
      <c r="Q14658">
        <v>16</v>
      </c>
      <c r="R14658">
        <v>0</v>
      </c>
      <c r="S14658">
        <v>123</v>
      </c>
      <c r="T14658">
        <v>54</v>
      </c>
      <c r="U14658">
        <v>0</v>
      </c>
      <c r="V14658">
        <v>41</v>
      </c>
      <c r="W14658">
        <v>54</v>
      </c>
      <c r="X14658">
        <v>43</v>
      </c>
      <c r="Y14658">
        <v>46</v>
      </c>
      <c r="Z14658">
        <v>0</v>
      </c>
      <c r="AA14658">
        <v>0</v>
      </c>
      <c r="AB14658">
        <v>0</v>
      </c>
      <c r="AC14658">
        <v>8</v>
      </c>
      <c r="AD14658">
        <v>0</v>
      </c>
      <c r="AE14658">
        <v>0</v>
      </c>
      <c r="AF14658">
        <v>0</v>
      </c>
      <c r="AG14658">
        <v>0</v>
      </c>
      <c r="AH14658">
        <v>23</v>
      </c>
      <c r="AI14658">
        <v>14</v>
      </c>
      <c r="AJ14658">
        <v>1</v>
      </c>
      <c r="AK14658">
        <v>3</v>
      </c>
      <c r="AL14658">
        <v>2</v>
      </c>
      <c r="AM14658">
        <v>0</v>
      </c>
      <c r="AN14658">
        <v>38</v>
      </c>
      <c r="AO14658">
        <v>1</v>
      </c>
      <c r="AP14658">
        <v>0</v>
      </c>
      <c r="AQ14658">
        <v>0</v>
      </c>
      <c r="AR14658">
        <v>0</v>
      </c>
      <c r="AS14658">
        <v>30</v>
      </c>
      <c r="AT14658">
        <v>1</v>
      </c>
      <c r="AU14658">
        <v>3</v>
      </c>
      <c r="AV14658">
        <v>1</v>
      </c>
      <c r="AW14658">
        <v>6</v>
      </c>
      <c r="AX14658">
        <v>18</v>
      </c>
      <c r="AY14658">
        <v>15</v>
      </c>
      <c r="AZ14658">
        <v>8</v>
      </c>
      <c r="BA14658">
        <v>0</v>
      </c>
      <c r="BB14658">
        <v>12</v>
      </c>
      <c r="BC14658">
        <v>2</v>
      </c>
      <c r="BD14658">
        <v>27</v>
      </c>
      <c r="BE14658">
        <v>1</v>
      </c>
      <c r="BF14658">
        <v>16</v>
      </c>
      <c r="BG14658">
        <v>9202</v>
      </c>
      <c r="BH14658">
        <v>2</v>
      </c>
      <c r="BI14658">
        <v>-38.026440000999997</v>
      </c>
      <c r="BJ14658">
        <v>-72.124782388200003</v>
      </c>
    </row>
    <row r="14659" spans="1:62" hidden="1" x14ac:dyDescent="0.25">
      <c r="A14659">
        <v>9202012901</v>
      </c>
      <c r="B14659">
        <v>9202012901</v>
      </c>
      <c r="C14659">
        <v>8694</v>
      </c>
      <c r="D14659">
        <v>9202012901</v>
      </c>
      <c r="E14659">
        <v>9</v>
      </c>
      <c r="F14659" s="1" t="s">
        <v>390</v>
      </c>
      <c r="G14659">
        <v>92</v>
      </c>
      <c r="H14659" s="1" t="s">
        <v>413</v>
      </c>
      <c r="I14659">
        <v>9202</v>
      </c>
      <c r="J14659" s="1" t="s">
        <v>415</v>
      </c>
      <c r="K14659">
        <v>62</v>
      </c>
      <c r="L14659">
        <v>28</v>
      </c>
      <c r="M14659">
        <v>34</v>
      </c>
      <c r="N14659">
        <v>0</v>
      </c>
      <c r="O14659">
        <v>16</v>
      </c>
      <c r="P14659">
        <v>40</v>
      </c>
      <c r="Q14659">
        <v>0</v>
      </c>
      <c r="R14659">
        <v>0</v>
      </c>
      <c r="S14659">
        <v>54</v>
      </c>
      <c r="T14659">
        <v>29</v>
      </c>
      <c r="U14659">
        <v>0</v>
      </c>
      <c r="V14659">
        <v>14</v>
      </c>
      <c r="W14659">
        <v>29</v>
      </c>
      <c r="X14659">
        <v>14</v>
      </c>
      <c r="Y14659">
        <v>27</v>
      </c>
      <c r="Z14659">
        <v>0</v>
      </c>
      <c r="AA14659">
        <v>0</v>
      </c>
      <c r="AB14659">
        <v>0</v>
      </c>
      <c r="AC14659">
        <v>2</v>
      </c>
      <c r="AD14659">
        <v>0</v>
      </c>
      <c r="AE14659">
        <v>0</v>
      </c>
      <c r="AF14659">
        <v>0</v>
      </c>
      <c r="AG14659">
        <v>2</v>
      </c>
      <c r="AH14659">
        <v>7</v>
      </c>
      <c r="AI14659">
        <v>5</v>
      </c>
      <c r="AJ14659">
        <v>0</v>
      </c>
      <c r="AK14659">
        <v>0</v>
      </c>
      <c r="AL14659">
        <v>0</v>
      </c>
      <c r="AM14659">
        <v>0</v>
      </c>
      <c r="AN14659">
        <v>14</v>
      </c>
      <c r="AO14659">
        <v>0</v>
      </c>
      <c r="AP14659">
        <v>0</v>
      </c>
      <c r="AQ14659">
        <v>0</v>
      </c>
      <c r="AR14659">
        <v>0</v>
      </c>
      <c r="AS14659">
        <v>12</v>
      </c>
      <c r="AT14659">
        <v>1</v>
      </c>
      <c r="AU14659">
        <v>0</v>
      </c>
      <c r="AV14659">
        <v>0</v>
      </c>
      <c r="AW14659">
        <v>1</v>
      </c>
      <c r="AX14659">
        <v>9</v>
      </c>
      <c r="AY14659">
        <v>4</v>
      </c>
      <c r="AZ14659">
        <v>1</v>
      </c>
      <c r="BA14659">
        <v>0</v>
      </c>
      <c r="BB14659">
        <v>1</v>
      </c>
      <c r="BC14659">
        <v>2</v>
      </c>
      <c r="BD14659">
        <v>11</v>
      </c>
      <c r="BE14659">
        <v>1</v>
      </c>
      <c r="BF14659">
        <v>901</v>
      </c>
      <c r="BG14659">
        <v>9202</v>
      </c>
      <c r="BH14659">
        <v>2</v>
      </c>
      <c r="BI14659">
        <v>-38.026440000999997</v>
      </c>
      <c r="BJ14659">
        <v>-72.124782388200003</v>
      </c>
    </row>
    <row r="14660" spans="1:62" hidden="1" x14ac:dyDescent="0.25">
      <c r="A14660">
        <v>9202022001</v>
      </c>
      <c r="B14660">
        <v>9202022001</v>
      </c>
      <c r="C14660">
        <v>8697</v>
      </c>
      <c r="D14660">
        <v>9202022001</v>
      </c>
      <c r="E14660">
        <v>9</v>
      </c>
      <c r="F14660" s="1" t="s">
        <v>390</v>
      </c>
      <c r="G14660">
        <v>92</v>
      </c>
      <c r="H14660" s="1" t="s">
        <v>413</v>
      </c>
      <c r="I14660">
        <v>9202</v>
      </c>
      <c r="J14660" s="1" t="s">
        <v>415</v>
      </c>
      <c r="K14660">
        <v>26</v>
      </c>
      <c r="L14660">
        <v>13</v>
      </c>
      <c r="M14660">
        <v>13</v>
      </c>
      <c r="N14660">
        <v>0</v>
      </c>
      <c r="O14660">
        <v>0</v>
      </c>
      <c r="P14660">
        <v>17</v>
      </c>
      <c r="Q14660">
        <v>4</v>
      </c>
      <c r="R14660">
        <v>0</v>
      </c>
      <c r="S14660">
        <v>0</v>
      </c>
      <c r="T14660">
        <v>9</v>
      </c>
      <c r="U14660">
        <v>0</v>
      </c>
      <c r="V14660">
        <v>8</v>
      </c>
      <c r="W14660">
        <v>9</v>
      </c>
      <c r="X14660">
        <v>8</v>
      </c>
      <c r="Y14660">
        <v>9</v>
      </c>
      <c r="Z14660">
        <v>0</v>
      </c>
      <c r="AA14660">
        <v>0</v>
      </c>
      <c r="AB14660">
        <v>0</v>
      </c>
      <c r="AC14660">
        <v>0</v>
      </c>
      <c r="AD14660">
        <v>0</v>
      </c>
      <c r="AE14660">
        <v>0</v>
      </c>
      <c r="AF14660">
        <v>0</v>
      </c>
      <c r="AG14660">
        <v>0</v>
      </c>
      <c r="AH14660">
        <v>7</v>
      </c>
      <c r="AI14660">
        <v>1</v>
      </c>
      <c r="AJ14660">
        <v>0</v>
      </c>
      <c r="AK14660">
        <v>0</v>
      </c>
      <c r="AL14660">
        <v>1</v>
      </c>
      <c r="AM14660">
        <v>0</v>
      </c>
      <c r="AN14660">
        <v>7</v>
      </c>
      <c r="AO14660">
        <v>0</v>
      </c>
      <c r="AP14660">
        <v>0</v>
      </c>
      <c r="AQ14660">
        <v>0</v>
      </c>
      <c r="AR14660">
        <v>0</v>
      </c>
      <c r="AS14660">
        <v>8</v>
      </c>
      <c r="AT14660">
        <v>0</v>
      </c>
      <c r="AU14660">
        <v>0</v>
      </c>
      <c r="AV14660">
        <v>0</v>
      </c>
      <c r="AW14660">
        <v>0</v>
      </c>
      <c r="AX14660">
        <v>7</v>
      </c>
      <c r="AY14660">
        <v>1</v>
      </c>
      <c r="AZ14660">
        <v>0</v>
      </c>
      <c r="BA14660">
        <v>0</v>
      </c>
      <c r="BB14660">
        <v>0</v>
      </c>
      <c r="BC14660">
        <v>1</v>
      </c>
      <c r="BD14660">
        <v>7</v>
      </c>
      <c r="BE14660">
        <v>2</v>
      </c>
      <c r="BF14660">
        <v>1</v>
      </c>
      <c r="BG14660">
        <v>9202</v>
      </c>
      <c r="BH14660">
        <v>2</v>
      </c>
      <c r="BI14660">
        <v>-38.026440000999997</v>
      </c>
      <c r="BJ14660">
        <v>-72.124782388200003</v>
      </c>
    </row>
    <row r="14661" spans="1:62" hidden="1" x14ac:dyDescent="0.25">
      <c r="A14661">
        <v>9202022003</v>
      </c>
      <c r="B14661">
        <v>9202022003</v>
      </c>
      <c r="C14661">
        <v>8698</v>
      </c>
      <c r="D14661">
        <v>9202022003</v>
      </c>
      <c r="E14661">
        <v>9</v>
      </c>
      <c r="F14661" s="1" t="s">
        <v>390</v>
      </c>
      <c r="G14661">
        <v>92</v>
      </c>
      <c r="H14661" s="1" t="s">
        <v>413</v>
      </c>
      <c r="I14661">
        <v>9202</v>
      </c>
      <c r="J14661" s="1" t="s">
        <v>415</v>
      </c>
      <c r="K14661">
        <v>63</v>
      </c>
      <c r="L14661">
        <v>29</v>
      </c>
      <c r="M14661">
        <v>34</v>
      </c>
      <c r="N14661">
        <v>0</v>
      </c>
      <c r="O14661">
        <v>0</v>
      </c>
      <c r="P14661">
        <v>35</v>
      </c>
      <c r="Q14661">
        <v>13</v>
      </c>
      <c r="R14661">
        <v>0</v>
      </c>
      <c r="S14661">
        <v>0</v>
      </c>
      <c r="T14661">
        <v>22</v>
      </c>
      <c r="U14661">
        <v>0</v>
      </c>
      <c r="V14661">
        <v>20</v>
      </c>
      <c r="W14661">
        <v>22</v>
      </c>
      <c r="X14661">
        <v>20</v>
      </c>
      <c r="Y14661">
        <v>22</v>
      </c>
      <c r="Z14661">
        <v>0</v>
      </c>
      <c r="AA14661">
        <v>0</v>
      </c>
      <c r="AB14661">
        <v>0</v>
      </c>
      <c r="AC14661">
        <v>0</v>
      </c>
      <c r="AD14661">
        <v>0</v>
      </c>
      <c r="AE14661">
        <v>0</v>
      </c>
      <c r="AF14661">
        <v>2</v>
      </c>
      <c r="AG14661">
        <v>1</v>
      </c>
      <c r="AH14661">
        <v>10</v>
      </c>
      <c r="AI14661">
        <v>4</v>
      </c>
      <c r="AJ14661">
        <v>0</v>
      </c>
      <c r="AK14661">
        <v>1</v>
      </c>
      <c r="AL14661">
        <v>4</v>
      </c>
      <c r="AM14661">
        <v>0</v>
      </c>
      <c r="AN14661">
        <v>15</v>
      </c>
      <c r="AO14661">
        <v>0</v>
      </c>
      <c r="AP14661">
        <v>0</v>
      </c>
      <c r="AQ14661">
        <v>0</v>
      </c>
      <c r="AR14661">
        <v>0</v>
      </c>
      <c r="AS14661">
        <v>17</v>
      </c>
      <c r="AT14661">
        <v>0</v>
      </c>
      <c r="AU14661">
        <v>2</v>
      </c>
      <c r="AV14661">
        <v>0</v>
      </c>
      <c r="AW14661">
        <v>0</v>
      </c>
      <c r="AX14661">
        <v>11</v>
      </c>
      <c r="AY14661">
        <v>6</v>
      </c>
      <c r="AZ14661">
        <v>1</v>
      </c>
      <c r="BA14661">
        <v>13</v>
      </c>
      <c r="BB14661">
        <v>2</v>
      </c>
      <c r="BC14661">
        <v>5</v>
      </c>
      <c r="BD14661">
        <v>0</v>
      </c>
      <c r="BE14661">
        <v>2</v>
      </c>
      <c r="BF14661">
        <v>3</v>
      </c>
      <c r="BG14661">
        <v>9202</v>
      </c>
      <c r="BH14661">
        <v>2</v>
      </c>
      <c r="BI14661">
        <v>-38.026440000999997</v>
      </c>
      <c r="BJ14661">
        <v>-72.124782388200003</v>
      </c>
    </row>
    <row r="14662" spans="1:62" hidden="1" x14ac:dyDescent="0.25">
      <c r="A14662">
        <v>9202022006</v>
      </c>
      <c r="B14662">
        <v>9202022006</v>
      </c>
      <c r="C14662">
        <v>8699</v>
      </c>
      <c r="D14662">
        <v>9202022006</v>
      </c>
      <c r="E14662">
        <v>9</v>
      </c>
      <c r="F14662" s="1" t="s">
        <v>390</v>
      </c>
      <c r="G14662">
        <v>92</v>
      </c>
      <c r="H14662" s="1" t="s">
        <v>413</v>
      </c>
      <c r="I14662">
        <v>9202</v>
      </c>
      <c r="J14662" s="1" t="s">
        <v>415</v>
      </c>
      <c r="K14662">
        <v>52</v>
      </c>
      <c r="L14662">
        <v>25</v>
      </c>
      <c r="M14662">
        <v>27</v>
      </c>
      <c r="N14662">
        <v>0</v>
      </c>
      <c r="O14662">
        <v>0</v>
      </c>
      <c r="P14662">
        <v>35</v>
      </c>
      <c r="Q14662">
        <v>5</v>
      </c>
      <c r="R14662">
        <v>0</v>
      </c>
      <c r="S14662">
        <v>0</v>
      </c>
      <c r="T14662">
        <v>25</v>
      </c>
      <c r="U14662">
        <v>0</v>
      </c>
      <c r="V14662">
        <v>21</v>
      </c>
      <c r="W14662">
        <v>25</v>
      </c>
      <c r="X14662">
        <v>21</v>
      </c>
      <c r="Y14662">
        <v>23</v>
      </c>
      <c r="Z14662">
        <v>0</v>
      </c>
      <c r="AA14662">
        <v>0</v>
      </c>
      <c r="AB14662">
        <v>0</v>
      </c>
      <c r="AC14662">
        <v>0</v>
      </c>
      <c r="AD14662">
        <v>1</v>
      </c>
      <c r="AE14662">
        <v>1</v>
      </c>
      <c r="AF14662">
        <v>0</v>
      </c>
      <c r="AG14662">
        <v>5</v>
      </c>
      <c r="AH14662">
        <v>13</v>
      </c>
      <c r="AI14662">
        <v>2</v>
      </c>
      <c r="AJ14662">
        <v>0</v>
      </c>
      <c r="AK14662">
        <v>0</v>
      </c>
      <c r="AL14662">
        <v>4</v>
      </c>
      <c r="AM14662">
        <v>0</v>
      </c>
      <c r="AN14662">
        <v>16</v>
      </c>
      <c r="AO14662">
        <v>1</v>
      </c>
      <c r="AP14662">
        <v>0</v>
      </c>
      <c r="AQ14662">
        <v>0</v>
      </c>
      <c r="AR14662">
        <v>0</v>
      </c>
      <c r="AS14662">
        <v>18</v>
      </c>
      <c r="AT14662">
        <v>0</v>
      </c>
      <c r="AU14662">
        <v>3</v>
      </c>
      <c r="AV14662">
        <v>0</v>
      </c>
      <c r="AW14662">
        <v>0</v>
      </c>
      <c r="AX14662">
        <v>15</v>
      </c>
      <c r="AY14662">
        <v>5</v>
      </c>
      <c r="AZ14662">
        <v>0</v>
      </c>
      <c r="BA14662">
        <v>6</v>
      </c>
      <c r="BB14662">
        <v>5</v>
      </c>
      <c r="BC14662">
        <v>7</v>
      </c>
      <c r="BD14662">
        <v>3</v>
      </c>
      <c r="BE14662">
        <v>2</v>
      </c>
      <c r="BF14662">
        <v>6</v>
      </c>
      <c r="BG14662">
        <v>9202</v>
      </c>
      <c r="BH14662">
        <v>2</v>
      </c>
      <c r="BI14662">
        <v>-38.026440000999997</v>
      </c>
      <c r="BJ14662">
        <v>-72.124782388200003</v>
      </c>
    </row>
    <row r="14663" spans="1:62" hidden="1" x14ac:dyDescent="0.25">
      <c r="A14663">
        <v>9202022014</v>
      </c>
      <c r="B14663">
        <v>9202022014</v>
      </c>
      <c r="C14663">
        <v>8700</v>
      </c>
      <c r="D14663">
        <v>9202022014</v>
      </c>
      <c r="E14663">
        <v>9</v>
      </c>
      <c r="F14663" s="1" t="s">
        <v>390</v>
      </c>
      <c r="G14663">
        <v>92</v>
      </c>
      <c r="H14663" s="1" t="s">
        <v>413</v>
      </c>
      <c r="I14663">
        <v>9202</v>
      </c>
      <c r="J14663" s="1" t="s">
        <v>415</v>
      </c>
      <c r="K14663">
        <v>85</v>
      </c>
      <c r="L14663">
        <v>41</v>
      </c>
      <c r="M14663">
        <v>44</v>
      </c>
      <c r="N14663">
        <v>0</v>
      </c>
      <c r="O14663">
        <v>0</v>
      </c>
      <c r="P14663">
        <v>49</v>
      </c>
      <c r="Q14663">
        <v>0</v>
      </c>
      <c r="R14663">
        <v>0</v>
      </c>
      <c r="S14663">
        <v>0</v>
      </c>
      <c r="T14663">
        <v>34</v>
      </c>
      <c r="U14663">
        <v>1</v>
      </c>
      <c r="V14663">
        <v>27</v>
      </c>
      <c r="W14663">
        <v>35</v>
      </c>
      <c r="X14663">
        <v>27</v>
      </c>
      <c r="Y14663">
        <v>14</v>
      </c>
      <c r="Z14663">
        <v>0</v>
      </c>
      <c r="AA14663">
        <v>0</v>
      </c>
      <c r="AB14663">
        <v>0</v>
      </c>
      <c r="AC14663">
        <v>19</v>
      </c>
      <c r="AD14663">
        <v>0</v>
      </c>
      <c r="AE14663">
        <v>1</v>
      </c>
      <c r="AF14663">
        <v>1</v>
      </c>
      <c r="AG14663">
        <v>1</v>
      </c>
      <c r="AH14663">
        <v>12</v>
      </c>
      <c r="AI14663">
        <v>9</v>
      </c>
      <c r="AJ14663">
        <v>1</v>
      </c>
      <c r="AK14663">
        <v>3</v>
      </c>
      <c r="AL14663">
        <v>1</v>
      </c>
      <c r="AM14663">
        <v>0</v>
      </c>
      <c r="AN14663">
        <v>24</v>
      </c>
      <c r="AO14663">
        <v>0</v>
      </c>
      <c r="AP14663">
        <v>0</v>
      </c>
      <c r="AQ14663">
        <v>1</v>
      </c>
      <c r="AR14663">
        <v>0</v>
      </c>
      <c r="AS14663">
        <v>24</v>
      </c>
      <c r="AT14663">
        <v>0</v>
      </c>
      <c r="AU14663">
        <v>0</v>
      </c>
      <c r="AV14663">
        <v>0</v>
      </c>
      <c r="AW14663">
        <v>3</v>
      </c>
      <c r="AX14663">
        <v>14</v>
      </c>
      <c r="AY14663">
        <v>7</v>
      </c>
      <c r="AZ14663">
        <v>5</v>
      </c>
      <c r="BA14663">
        <v>0</v>
      </c>
      <c r="BB14663">
        <v>5</v>
      </c>
      <c r="BC14663">
        <v>22</v>
      </c>
      <c r="BD14663">
        <v>0</v>
      </c>
      <c r="BE14663">
        <v>2</v>
      </c>
      <c r="BF14663">
        <v>14</v>
      </c>
      <c r="BG14663">
        <v>9202</v>
      </c>
      <c r="BH14663">
        <v>2</v>
      </c>
      <c r="BI14663">
        <v>-38.026440000999997</v>
      </c>
      <c r="BJ14663">
        <v>-72.124782388200003</v>
      </c>
    </row>
    <row r="14664" spans="1:62" hidden="1" x14ac:dyDescent="0.25">
      <c r="A14664">
        <v>9202022901</v>
      </c>
      <c r="B14664">
        <v>9202022901</v>
      </c>
      <c r="C14664">
        <v>8701</v>
      </c>
      <c r="D14664">
        <v>9202022901</v>
      </c>
      <c r="E14664">
        <v>9</v>
      </c>
      <c r="F14664" s="1" t="s">
        <v>390</v>
      </c>
      <c r="G14664">
        <v>92</v>
      </c>
      <c r="H14664" s="1" t="s">
        <v>413</v>
      </c>
      <c r="I14664">
        <v>9202</v>
      </c>
      <c r="J14664" s="1" t="s">
        <v>415</v>
      </c>
      <c r="K14664">
        <v>17</v>
      </c>
      <c r="L14664">
        <v>5</v>
      </c>
      <c r="M14664">
        <v>12</v>
      </c>
      <c r="N14664">
        <v>0</v>
      </c>
      <c r="O14664">
        <v>0</v>
      </c>
      <c r="P14664">
        <v>8</v>
      </c>
      <c r="Q14664">
        <v>0</v>
      </c>
      <c r="R14664">
        <v>0</v>
      </c>
      <c r="S14664">
        <v>0</v>
      </c>
      <c r="T14664">
        <v>7</v>
      </c>
      <c r="U14664">
        <v>0</v>
      </c>
      <c r="V14664">
        <v>6</v>
      </c>
      <c r="W14664">
        <v>7</v>
      </c>
      <c r="X14664">
        <v>6</v>
      </c>
      <c r="Y14664">
        <v>6</v>
      </c>
      <c r="Z14664">
        <v>0</v>
      </c>
      <c r="AA14664">
        <v>0</v>
      </c>
      <c r="AB14664">
        <v>0</v>
      </c>
      <c r="AC14664">
        <v>1</v>
      </c>
      <c r="AD14664">
        <v>0</v>
      </c>
      <c r="AE14664">
        <v>0</v>
      </c>
      <c r="AF14664">
        <v>0</v>
      </c>
      <c r="AG14664">
        <v>2</v>
      </c>
      <c r="AH14664">
        <v>3</v>
      </c>
      <c r="AI14664">
        <v>0</v>
      </c>
      <c r="AJ14664">
        <v>0</v>
      </c>
      <c r="AK14664">
        <v>1</v>
      </c>
      <c r="AL14664">
        <v>0</v>
      </c>
      <c r="AM14664">
        <v>0</v>
      </c>
      <c r="AN14664">
        <v>6</v>
      </c>
      <c r="AO14664">
        <v>0</v>
      </c>
      <c r="AP14664">
        <v>0</v>
      </c>
      <c r="AQ14664">
        <v>0</v>
      </c>
      <c r="AR14664">
        <v>0</v>
      </c>
      <c r="AS14664">
        <v>6</v>
      </c>
      <c r="AT14664">
        <v>0</v>
      </c>
      <c r="AU14664">
        <v>0</v>
      </c>
      <c r="AV14664">
        <v>0</v>
      </c>
      <c r="AW14664">
        <v>0</v>
      </c>
      <c r="AX14664">
        <v>5</v>
      </c>
      <c r="AY14664">
        <v>0</v>
      </c>
      <c r="AZ14664">
        <v>1</v>
      </c>
      <c r="BA14664">
        <v>1</v>
      </c>
      <c r="BB14664">
        <v>2</v>
      </c>
      <c r="BC14664">
        <v>1</v>
      </c>
      <c r="BD14664">
        <v>2</v>
      </c>
      <c r="BE14664">
        <v>2</v>
      </c>
      <c r="BF14664">
        <v>901</v>
      </c>
      <c r="BG14664">
        <v>9202</v>
      </c>
      <c r="BH14664">
        <v>2</v>
      </c>
      <c r="BI14664">
        <v>-38.026440000999997</v>
      </c>
      <c r="BJ14664">
        <v>-72.124782388200003</v>
      </c>
    </row>
    <row r="14665" spans="1:62" hidden="1" x14ac:dyDescent="0.25">
      <c r="A14665">
        <v>9202042012</v>
      </c>
      <c r="B14665">
        <v>9202042012</v>
      </c>
      <c r="C14665">
        <v>8707</v>
      </c>
      <c r="D14665">
        <v>9202042012</v>
      </c>
      <c r="E14665">
        <v>9</v>
      </c>
      <c r="F14665" s="1" t="s">
        <v>390</v>
      </c>
      <c r="G14665">
        <v>92</v>
      </c>
      <c r="H14665" s="1" t="s">
        <v>413</v>
      </c>
      <c r="I14665">
        <v>9202</v>
      </c>
      <c r="J14665" s="1" t="s">
        <v>415</v>
      </c>
      <c r="K14665">
        <v>296</v>
      </c>
      <c r="L14665">
        <v>148</v>
      </c>
      <c r="M14665">
        <v>148</v>
      </c>
      <c r="N14665">
        <v>24</v>
      </c>
      <c r="O14665">
        <v>47</v>
      </c>
      <c r="P14665">
        <v>192</v>
      </c>
      <c r="Q14665">
        <v>33</v>
      </c>
      <c r="R14665">
        <v>0</v>
      </c>
      <c r="S14665">
        <v>57</v>
      </c>
      <c r="T14665">
        <v>102</v>
      </c>
      <c r="U14665">
        <v>0</v>
      </c>
      <c r="V14665">
        <v>90</v>
      </c>
      <c r="W14665">
        <v>102</v>
      </c>
      <c r="X14665">
        <v>93</v>
      </c>
      <c r="Y14665">
        <v>98</v>
      </c>
      <c r="Z14665">
        <v>0</v>
      </c>
      <c r="AA14665">
        <v>0</v>
      </c>
      <c r="AB14665">
        <v>0</v>
      </c>
      <c r="AC14665">
        <v>3</v>
      </c>
      <c r="AD14665">
        <v>0</v>
      </c>
      <c r="AE14665">
        <v>1</v>
      </c>
      <c r="AF14665">
        <v>0</v>
      </c>
      <c r="AG14665">
        <v>6</v>
      </c>
      <c r="AH14665">
        <v>64</v>
      </c>
      <c r="AI14665">
        <v>14</v>
      </c>
      <c r="AJ14665">
        <v>1</v>
      </c>
      <c r="AK14665">
        <v>5</v>
      </c>
      <c r="AL14665">
        <v>1</v>
      </c>
      <c r="AM14665">
        <v>0</v>
      </c>
      <c r="AN14665">
        <v>88</v>
      </c>
      <c r="AO14665">
        <v>0</v>
      </c>
      <c r="AP14665">
        <v>0</v>
      </c>
      <c r="AQ14665">
        <v>1</v>
      </c>
      <c r="AR14665">
        <v>0</v>
      </c>
      <c r="AS14665">
        <v>69</v>
      </c>
      <c r="AT14665">
        <v>3</v>
      </c>
      <c r="AU14665">
        <v>12</v>
      </c>
      <c r="AV14665">
        <v>4</v>
      </c>
      <c r="AW14665">
        <v>1</v>
      </c>
      <c r="AX14665">
        <v>55</v>
      </c>
      <c r="AY14665">
        <v>29</v>
      </c>
      <c r="AZ14665">
        <v>5</v>
      </c>
      <c r="BA14665">
        <v>73</v>
      </c>
      <c r="BB14665">
        <v>11</v>
      </c>
      <c r="BC14665">
        <v>1</v>
      </c>
      <c r="BD14665">
        <v>5</v>
      </c>
      <c r="BE14665">
        <v>4</v>
      </c>
      <c r="BF14665">
        <v>12</v>
      </c>
      <c r="BG14665">
        <v>9202</v>
      </c>
      <c r="BH14665">
        <v>2</v>
      </c>
      <c r="BI14665">
        <v>-38.026440000999997</v>
      </c>
      <c r="BJ14665">
        <v>-72.124782388200003</v>
      </c>
    </row>
    <row r="14666" spans="1:62" hidden="1" x14ac:dyDescent="0.25">
      <c r="A14666">
        <v>9202042901</v>
      </c>
      <c r="B14666">
        <v>9202042901</v>
      </c>
      <c r="C14666">
        <v>8708</v>
      </c>
      <c r="D14666">
        <v>9202042901</v>
      </c>
      <c r="E14666">
        <v>9</v>
      </c>
      <c r="F14666" s="1" t="s">
        <v>390</v>
      </c>
      <c r="G14666">
        <v>92</v>
      </c>
      <c r="H14666" s="1" t="s">
        <v>413</v>
      </c>
      <c r="I14666">
        <v>9202</v>
      </c>
      <c r="J14666" s="1" t="s">
        <v>415</v>
      </c>
      <c r="K14666">
        <v>8</v>
      </c>
      <c r="L14666">
        <v>4</v>
      </c>
      <c r="M14666">
        <v>4</v>
      </c>
      <c r="N14666">
        <v>0</v>
      </c>
      <c r="O14666">
        <v>0</v>
      </c>
      <c r="P14666">
        <v>6</v>
      </c>
      <c r="Q14666">
        <v>0</v>
      </c>
      <c r="R14666">
        <v>0</v>
      </c>
      <c r="S14666">
        <v>0</v>
      </c>
      <c r="T14666">
        <v>7</v>
      </c>
      <c r="U14666">
        <v>0</v>
      </c>
      <c r="V14666">
        <v>4</v>
      </c>
      <c r="W14666">
        <v>7</v>
      </c>
      <c r="X14666">
        <v>4</v>
      </c>
      <c r="Y14666">
        <v>6</v>
      </c>
      <c r="Z14666">
        <v>0</v>
      </c>
      <c r="AA14666">
        <v>0</v>
      </c>
      <c r="AB14666">
        <v>0</v>
      </c>
      <c r="AC14666">
        <v>0</v>
      </c>
      <c r="AD14666">
        <v>0</v>
      </c>
      <c r="AE14666">
        <v>1</v>
      </c>
      <c r="AF14666">
        <v>0</v>
      </c>
      <c r="AG14666">
        <v>2</v>
      </c>
      <c r="AH14666">
        <v>2</v>
      </c>
      <c r="AI14666">
        <v>0</v>
      </c>
      <c r="AJ14666">
        <v>0</v>
      </c>
      <c r="AK14666">
        <v>0</v>
      </c>
      <c r="AL14666">
        <v>1</v>
      </c>
      <c r="AM14666">
        <v>0</v>
      </c>
      <c r="AN14666">
        <v>3</v>
      </c>
      <c r="AO14666">
        <v>0</v>
      </c>
      <c r="AP14666">
        <v>0</v>
      </c>
      <c r="AQ14666">
        <v>0</v>
      </c>
      <c r="AR14666">
        <v>0</v>
      </c>
      <c r="AS14666">
        <v>4</v>
      </c>
      <c r="AT14666">
        <v>0</v>
      </c>
      <c r="AU14666">
        <v>0</v>
      </c>
      <c r="AV14666">
        <v>0</v>
      </c>
      <c r="AW14666">
        <v>0</v>
      </c>
      <c r="AX14666">
        <v>4</v>
      </c>
      <c r="AY14666">
        <v>0</v>
      </c>
      <c r="AZ14666">
        <v>0</v>
      </c>
      <c r="BA14666">
        <v>1</v>
      </c>
      <c r="BB14666">
        <v>2</v>
      </c>
      <c r="BC14666">
        <v>1</v>
      </c>
      <c r="BD14666">
        <v>0</v>
      </c>
      <c r="BE14666">
        <v>4</v>
      </c>
      <c r="BF14666">
        <v>901</v>
      </c>
      <c r="BG14666">
        <v>9202</v>
      </c>
      <c r="BH14666">
        <v>2</v>
      </c>
      <c r="BI14666">
        <v>-38.026440000999997</v>
      </c>
      <c r="BJ14666">
        <v>-72.124782388200003</v>
      </c>
    </row>
    <row r="14667" spans="1:62" hidden="1" x14ac:dyDescent="0.25">
      <c r="A14667">
        <v>9202052014</v>
      </c>
      <c r="B14667">
        <v>9202052014</v>
      </c>
      <c r="C14667">
        <v>8709</v>
      </c>
      <c r="D14667">
        <v>9202052014</v>
      </c>
      <c r="E14667">
        <v>9</v>
      </c>
      <c r="F14667" s="1" t="s">
        <v>390</v>
      </c>
      <c r="G14667">
        <v>92</v>
      </c>
      <c r="H14667" s="1" t="s">
        <v>413</v>
      </c>
      <c r="I14667">
        <v>9202</v>
      </c>
      <c r="J14667" s="1" t="s">
        <v>415</v>
      </c>
      <c r="K14667">
        <v>12</v>
      </c>
      <c r="L14667">
        <v>7</v>
      </c>
      <c r="M14667">
        <v>5</v>
      </c>
      <c r="N14667">
        <v>0</v>
      </c>
      <c r="O14667">
        <v>0</v>
      </c>
      <c r="P14667">
        <v>7</v>
      </c>
      <c r="Q14667">
        <v>0</v>
      </c>
      <c r="R14667">
        <v>0</v>
      </c>
      <c r="S14667">
        <v>0</v>
      </c>
      <c r="T14667">
        <v>5</v>
      </c>
      <c r="U14667">
        <v>0</v>
      </c>
      <c r="V14667">
        <v>4</v>
      </c>
      <c r="W14667">
        <v>5</v>
      </c>
      <c r="X14667">
        <v>4</v>
      </c>
      <c r="Y14667">
        <v>5</v>
      </c>
      <c r="Z14667">
        <v>0</v>
      </c>
      <c r="AA14667">
        <v>0</v>
      </c>
      <c r="AB14667">
        <v>0</v>
      </c>
      <c r="AC14667">
        <v>0</v>
      </c>
      <c r="AD14667">
        <v>0</v>
      </c>
      <c r="AE14667">
        <v>0</v>
      </c>
      <c r="AF14667">
        <v>0</v>
      </c>
      <c r="AG14667">
        <v>0</v>
      </c>
      <c r="AH14667">
        <v>4</v>
      </c>
      <c r="AI14667">
        <v>0</v>
      </c>
      <c r="AJ14667">
        <v>0</v>
      </c>
      <c r="AK14667">
        <v>0</v>
      </c>
      <c r="AL14667">
        <v>1</v>
      </c>
      <c r="AM14667">
        <v>0</v>
      </c>
      <c r="AN14667">
        <v>3</v>
      </c>
      <c r="AO14667">
        <v>0</v>
      </c>
      <c r="AP14667">
        <v>0</v>
      </c>
      <c r="AQ14667">
        <v>0</v>
      </c>
      <c r="AR14667">
        <v>0</v>
      </c>
      <c r="AS14667">
        <v>4</v>
      </c>
      <c r="AT14667">
        <v>0</v>
      </c>
      <c r="AU14667">
        <v>0</v>
      </c>
      <c r="AV14667">
        <v>0</v>
      </c>
      <c r="AW14667">
        <v>0</v>
      </c>
      <c r="AX14667">
        <v>4</v>
      </c>
      <c r="AY14667">
        <v>0</v>
      </c>
      <c r="AZ14667">
        <v>0</v>
      </c>
      <c r="BA14667">
        <v>0</v>
      </c>
      <c r="BB14667">
        <v>4</v>
      </c>
      <c r="BC14667">
        <v>0</v>
      </c>
      <c r="BD14667">
        <v>0</v>
      </c>
      <c r="BE14667">
        <v>5</v>
      </c>
      <c r="BF14667">
        <v>14</v>
      </c>
      <c r="BG14667">
        <v>9202</v>
      </c>
      <c r="BH14667">
        <v>2</v>
      </c>
      <c r="BI14667">
        <v>-38.026440000999997</v>
      </c>
      <c r="BJ14667">
        <v>-72.124782388200003</v>
      </c>
    </row>
    <row r="14668" spans="1:62" hidden="1" x14ac:dyDescent="0.25">
      <c r="A14668">
        <v>9202052023</v>
      </c>
      <c r="B14668">
        <v>9202052023</v>
      </c>
      <c r="C14668">
        <v>8710</v>
      </c>
      <c r="D14668">
        <v>9202052023</v>
      </c>
      <c r="E14668">
        <v>9</v>
      </c>
      <c r="F14668" s="1" t="s">
        <v>390</v>
      </c>
      <c r="G14668">
        <v>92</v>
      </c>
      <c r="H14668" s="1" t="s">
        <v>413</v>
      </c>
      <c r="I14668">
        <v>9202</v>
      </c>
      <c r="J14668" s="1" t="s">
        <v>415</v>
      </c>
      <c r="K14668">
        <v>105</v>
      </c>
      <c r="L14668">
        <v>44</v>
      </c>
      <c r="M14668">
        <v>31</v>
      </c>
      <c r="N14668">
        <v>5</v>
      </c>
      <c r="O14668">
        <v>16</v>
      </c>
      <c r="P14668">
        <v>20</v>
      </c>
      <c r="Q14668">
        <v>0</v>
      </c>
      <c r="R14668">
        <v>0</v>
      </c>
      <c r="S14668">
        <v>18</v>
      </c>
      <c r="T14668">
        <v>48</v>
      </c>
      <c r="U14668">
        <v>1</v>
      </c>
      <c r="V14668">
        <v>35</v>
      </c>
      <c r="W14668">
        <v>49</v>
      </c>
      <c r="X14668">
        <v>35</v>
      </c>
      <c r="Y14668">
        <v>48</v>
      </c>
      <c r="Z14668">
        <v>0</v>
      </c>
      <c r="AA14668">
        <v>0</v>
      </c>
      <c r="AB14668">
        <v>0</v>
      </c>
      <c r="AC14668">
        <v>0</v>
      </c>
      <c r="AD14668">
        <v>0</v>
      </c>
      <c r="AE14668">
        <v>0</v>
      </c>
      <c r="AF14668">
        <v>1</v>
      </c>
      <c r="AG14668">
        <v>1</v>
      </c>
      <c r="AH14668">
        <v>26</v>
      </c>
      <c r="AI14668">
        <v>4</v>
      </c>
      <c r="AJ14668">
        <v>0</v>
      </c>
      <c r="AK14668">
        <v>3</v>
      </c>
      <c r="AL14668">
        <v>1</v>
      </c>
      <c r="AM14668">
        <v>0</v>
      </c>
      <c r="AN14668">
        <v>34</v>
      </c>
      <c r="AO14668">
        <v>0</v>
      </c>
      <c r="AP14668">
        <v>0</v>
      </c>
      <c r="AQ14668">
        <v>0</v>
      </c>
      <c r="AR14668">
        <v>0</v>
      </c>
      <c r="AS14668">
        <v>34</v>
      </c>
      <c r="AT14668">
        <v>0</v>
      </c>
      <c r="AU14668">
        <v>0</v>
      </c>
      <c r="AV14668">
        <v>1</v>
      </c>
      <c r="AW14668">
        <v>0</v>
      </c>
      <c r="AX14668">
        <v>27</v>
      </c>
      <c r="AY14668">
        <v>5</v>
      </c>
      <c r="AZ14668">
        <v>3</v>
      </c>
      <c r="BA14668">
        <v>0</v>
      </c>
      <c r="BB14668">
        <v>31</v>
      </c>
      <c r="BC14668">
        <v>1</v>
      </c>
      <c r="BD14668">
        <v>3</v>
      </c>
      <c r="BE14668">
        <v>5</v>
      </c>
      <c r="BF14668">
        <v>23</v>
      </c>
      <c r="BG14668">
        <v>9202</v>
      </c>
      <c r="BH14668">
        <v>2</v>
      </c>
      <c r="BI14668">
        <v>-38.026440000999997</v>
      </c>
      <c r="BJ14668">
        <v>-72.124782388200003</v>
      </c>
    </row>
    <row r="14669" spans="1:62" hidden="1" x14ac:dyDescent="0.25">
      <c r="A14669">
        <v>9202052901</v>
      </c>
      <c r="B14669">
        <v>9202052901</v>
      </c>
      <c r="C14669">
        <v>8711</v>
      </c>
      <c r="D14669">
        <v>9202052901</v>
      </c>
      <c r="E14669">
        <v>9</v>
      </c>
      <c r="F14669" s="1" t="s">
        <v>390</v>
      </c>
      <c r="G14669">
        <v>92</v>
      </c>
      <c r="H14669" s="1" t="s">
        <v>413</v>
      </c>
      <c r="I14669">
        <v>9202</v>
      </c>
      <c r="J14669" s="1" t="s">
        <v>415</v>
      </c>
      <c r="K14669">
        <v>15</v>
      </c>
      <c r="L14669">
        <v>10</v>
      </c>
      <c r="M14669">
        <v>5</v>
      </c>
      <c r="N14669">
        <v>0</v>
      </c>
      <c r="O14669">
        <v>0</v>
      </c>
      <c r="P14669">
        <v>11</v>
      </c>
      <c r="Q14669">
        <v>4</v>
      </c>
      <c r="R14669">
        <v>0</v>
      </c>
      <c r="S14669">
        <v>6</v>
      </c>
      <c r="T14669">
        <v>9</v>
      </c>
      <c r="U14669">
        <v>0</v>
      </c>
      <c r="V14669">
        <v>8</v>
      </c>
      <c r="W14669">
        <v>9</v>
      </c>
      <c r="X14669">
        <v>8</v>
      </c>
      <c r="Y14669">
        <v>9</v>
      </c>
      <c r="Z14669">
        <v>0</v>
      </c>
      <c r="AA14669">
        <v>0</v>
      </c>
      <c r="AB14669">
        <v>0</v>
      </c>
      <c r="AC14669">
        <v>0</v>
      </c>
      <c r="AD14669">
        <v>0</v>
      </c>
      <c r="AE14669">
        <v>0</v>
      </c>
      <c r="AF14669">
        <v>0</v>
      </c>
      <c r="AG14669">
        <v>0</v>
      </c>
      <c r="AH14669">
        <v>5</v>
      </c>
      <c r="AI14669">
        <v>3</v>
      </c>
      <c r="AJ14669">
        <v>0</v>
      </c>
      <c r="AK14669">
        <v>0</v>
      </c>
      <c r="AL14669">
        <v>3</v>
      </c>
      <c r="AM14669">
        <v>0</v>
      </c>
      <c r="AN14669">
        <v>5</v>
      </c>
      <c r="AO14669">
        <v>0</v>
      </c>
      <c r="AP14669">
        <v>0</v>
      </c>
      <c r="AQ14669">
        <v>0</v>
      </c>
      <c r="AR14669">
        <v>0</v>
      </c>
      <c r="AS14669">
        <v>5</v>
      </c>
      <c r="AT14669">
        <v>1</v>
      </c>
      <c r="AU14669">
        <v>0</v>
      </c>
      <c r="AV14669">
        <v>2</v>
      </c>
      <c r="AW14669">
        <v>0</v>
      </c>
      <c r="AX14669">
        <v>4</v>
      </c>
      <c r="AY14669">
        <v>4</v>
      </c>
      <c r="AZ14669">
        <v>0</v>
      </c>
      <c r="BA14669">
        <v>0</v>
      </c>
      <c r="BB14669">
        <v>5</v>
      </c>
      <c r="BC14669">
        <v>1</v>
      </c>
      <c r="BD14669">
        <v>2</v>
      </c>
      <c r="BE14669">
        <v>5</v>
      </c>
      <c r="BF14669">
        <v>901</v>
      </c>
      <c r="BG14669">
        <v>9202</v>
      </c>
      <c r="BH14669">
        <v>2</v>
      </c>
      <c r="BI14669">
        <v>-38.026440000999997</v>
      </c>
      <c r="BJ14669">
        <v>-72.124782388200003</v>
      </c>
    </row>
    <row r="14670" spans="1:62" hidden="1" x14ac:dyDescent="0.25">
      <c r="A14670">
        <v>9202062011</v>
      </c>
      <c r="B14670">
        <v>9202062011</v>
      </c>
      <c r="C14670">
        <v>8712</v>
      </c>
      <c r="D14670">
        <v>9202062011</v>
      </c>
      <c r="E14670">
        <v>9</v>
      </c>
      <c r="F14670" s="1" t="s">
        <v>390</v>
      </c>
      <c r="G14670">
        <v>92</v>
      </c>
      <c r="H14670" s="1" t="s">
        <v>413</v>
      </c>
      <c r="I14670">
        <v>9202</v>
      </c>
      <c r="J14670" s="1" t="s">
        <v>415</v>
      </c>
      <c r="K14670">
        <v>815</v>
      </c>
      <c r="L14670">
        <v>422</v>
      </c>
      <c r="M14670">
        <v>393</v>
      </c>
      <c r="N14670">
        <v>44</v>
      </c>
      <c r="O14670">
        <v>106</v>
      </c>
      <c r="P14670">
        <v>507</v>
      </c>
      <c r="Q14670">
        <v>108</v>
      </c>
      <c r="R14670">
        <v>0</v>
      </c>
      <c r="S14670">
        <v>512</v>
      </c>
      <c r="T14670">
        <v>335</v>
      </c>
      <c r="U14670">
        <v>1</v>
      </c>
      <c r="V14670">
        <v>267</v>
      </c>
      <c r="W14670">
        <v>336</v>
      </c>
      <c r="X14670">
        <v>269</v>
      </c>
      <c r="Y14670">
        <v>314</v>
      </c>
      <c r="Z14670">
        <v>0</v>
      </c>
      <c r="AA14670">
        <v>0</v>
      </c>
      <c r="AB14670">
        <v>1</v>
      </c>
      <c r="AC14670">
        <v>20</v>
      </c>
      <c r="AD14670">
        <v>0</v>
      </c>
      <c r="AE14670">
        <v>0</v>
      </c>
      <c r="AF14670">
        <v>5</v>
      </c>
      <c r="AG14670">
        <v>12</v>
      </c>
      <c r="AH14670">
        <v>191</v>
      </c>
      <c r="AI14670">
        <v>47</v>
      </c>
      <c r="AJ14670">
        <v>1</v>
      </c>
      <c r="AK14670">
        <v>11</v>
      </c>
      <c r="AL14670">
        <v>14</v>
      </c>
      <c r="AM14670">
        <v>0</v>
      </c>
      <c r="AN14670">
        <v>253</v>
      </c>
      <c r="AO14670">
        <v>0</v>
      </c>
      <c r="AP14670">
        <v>0</v>
      </c>
      <c r="AQ14670">
        <v>0</v>
      </c>
      <c r="AR14670">
        <v>0</v>
      </c>
      <c r="AS14670">
        <v>222</v>
      </c>
      <c r="AT14670">
        <v>19</v>
      </c>
      <c r="AU14670">
        <v>15</v>
      </c>
      <c r="AV14670">
        <v>5</v>
      </c>
      <c r="AW14670">
        <v>5</v>
      </c>
      <c r="AX14670">
        <v>178</v>
      </c>
      <c r="AY14670">
        <v>73</v>
      </c>
      <c r="AZ14670">
        <v>15</v>
      </c>
      <c r="BA14670">
        <v>90</v>
      </c>
      <c r="BB14670">
        <v>50</v>
      </c>
      <c r="BC14670">
        <v>94</v>
      </c>
      <c r="BD14670">
        <v>30</v>
      </c>
      <c r="BE14670">
        <v>6</v>
      </c>
      <c r="BF14670">
        <v>11</v>
      </c>
      <c r="BG14670">
        <v>9202</v>
      </c>
      <c r="BH14670">
        <v>2</v>
      </c>
      <c r="BI14670">
        <v>-38.026440000999997</v>
      </c>
      <c r="BJ14670">
        <v>-72.124782388200003</v>
      </c>
    </row>
    <row r="14671" spans="1:62" hidden="1" x14ac:dyDescent="0.25">
      <c r="A14671">
        <v>9202062018</v>
      </c>
      <c r="B14671">
        <v>9202062018</v>
      </c>
      <c r="C14671">
        <v>8713</v>
      </c>
      <c r="D14671">
        <v>9202062018</v>
      </c>
      <c r="E14671">
        <v>9</v>
      </c>
      <c r="F14671" s="1" t="s">
        <v>390</v>
      </c>
      <c r="G14671">
        <v>92</v>
      </c>
      <c r="H14671" s="1" t="s">
        <v>413</v>
      </c>
      <c r="I14671">
        <v>9202</v>
      </c>
      <c r="J14671" s="1" t="s">
        <v>415</v>
      </c>
      <c r="K14671">
        <v>2091</v>
      </c>
      <c r="L14671">
        <v>1076</v>
      </c>
      <c r="M14671">
        <v>1015</v>
      </c>
      <c r="N14671">
        <v>188</v>
      </c>
      <c r="O14671">
        <v>291</v>
      </c>
      <c r="P14671">
        <v>1349</v>
      </c>
      <c r="Q14671">
        <v>196</v>
      </c>
      <c r="R14671">
        <v>0</v>
      </c>
      <c r="S14671">
        <v>1922</v>
      </c>
      <c r="T14671">
        <v>784</v>
      </c>
      <c r="U14671">
        <v>0</v>
      </c>
      <c r="V14671">
        <v>670</v>
      </c>
      <c r="W14671">
        <v>784</v>
      </c>
      <c r="X14671">
        <v>671</v>
      </c>
      <c r="Y14671">
        <v>744</v>
      </c>
      <c r="Z14671">
        <v>0</v>
      </c>
      <c r="AA14671">
        <v>1</v>
      </c>
      <c r="AB14671">
        <v>0</v>
      </c>
      <c r="AC14671">
        <v>35</v>
      </c>
      <c r="AD14671">
        <v>0</v>
      </c>
      <c r="AE14671">
        <v>4</v>
      </c>
      <c r="AF14671">
        <v>20</v>
      </c>
      <c r="AG14671">
        <v>18</v>
      </c>
      <c r="AH14671">
        <v>442</v>
      </c>
      <c r="AI14671">
        <v>153</v>
      </c>
      <c r="AJ14671">
        <v>3</v>
      </c>
      <c r="AK14671">
        <v>33</v>
      </c>
      <c r="AL14671">
        <v>23</v>
      </c>
      <c r="AM14671">
        <v>0</v>
      </c>
      <c r="AN14671">
        <v>638</v>
      </c>
      <c r="AO14671">
        <v>0</v>
      </c>
      <c r="AP14671">
        <v>1</v>
      </c>
      <c r="AQ14671">
        <v>6</v>
      </c>
      <c r="AR14671">
        <v>0</v>
      </c>
      <c r="AS14671">
        <v>536</v>
      </c>
      <c r="AT14671">
        <v>54</v>
      </c>
      <c r="AU14671">
        <v>40</v>
      </c>
      <c r="AV14671">
        <v>21</v>
      </c>
      <c r="AW14671">
        <v>17</v>
      </c>
      <c r="AX14671">
        <v>393</v>
      </c>
      <c r="AY14671">
        <v>225</v>
      </c>
      <c r="AZ14671">
        <v>47</v>
      </c>
      <c r="BA14671">
        <v>239</v>
      </c>
      <c r="BB14671">
        <v>184</v>
      </c>
      <c r="BC14671">
        <v>74</v>
      </c>
      <c r="BD14671">
        <v>172</v>
      </c>
      <c r="BE14671">
        <v>6</v>
      </c>
      <c r="BF14671">
        <v>18</v>
      </c>
      <c r="BG14671">
        <v>9202</v>
      </c>
      <c r="BH14671">
        <v>2</v>
      </c>
      <c r="BI14671">
        <v>-38.026440000999997</v>
      </c>
      <c r="BJ14671">
        <v>-72.124782388200003</v>
      </c>
    </row>
    <row r="14672" spans="1:62" hidden="1" x14ac:dyDescent="0.25">
      <c r="A14672">
        <v>9202062024</v>
      </c>
      <c r="B14672">
        <v>9202062024</v>
      </c>
      <c r="C14672">
        <v>8714</v>
      </c>
      <c r="D14672">
        <v>9202062024</v>
      </c>
      <c r="E14672">
        <v>9</v>
      </c>
      <c r="F14672" s="1" t="s">
        <v>390</v>
      </c>
      <c r="G14672">
        <v>92</v>
      </c>
      <c r="H14672" s="1" t="s">
        <v>413</v>
      </c>
      <c r="I14672">
        <v>9202</v>
      </c>
      <c r="J14672" s="1" t="s">
        <v>415</v>
      </c>
      <c r="K14672">
        <v>68</v>
      </c>
      <c r="L14672">
        <v>39</v>
      </c>
      <c r="M14672">
        <v>29</v>
      </c>
      <c r="N14672">
        <v>5</v>
      </c>
      <c r="O14672">
        <v>4</v>
      </c>
      <c r="P14672">
        <v>44</v>
      </c>
      <c r="Q14672">
        <v>15</v>
      </c>
      <c r="R14672">
        <v>0</v>
      </c>
      <c r="S14672">
        <v>47</v>
      </c>
      <c r="T14672">
        <v>27</v>
      </c>
      <c r="U14672">
        <v>0</v>
      </c>
      <c r="V14672">
        <v>24</v>
      </c>
      <c r="W14672">
        <v>27</v>
      </c>
      <c r="X14672">
        <v>25</v>
      </c>
      <c r="Y14672">
        <v>26</v>
      </c>
      <c r="Z14672">
        <v>0</v>
      </c>
      <c r="AA14672">
        <v>0</v>
      </c>
      <c r="AB14672">
        <v>0</v>
      </c>
      <c r="AC14672">
        <v>1</v>
      </c>
      <c r="AD14672">
        <v>0</v>
      </c>
      <c r="AE14672">
        <v>0</v>
      </c>
      <c r="AF14672">
        <v>0</v>
      </c>
      <c r="AG14672">
        <v>1</v>
      </c>
      <c r="AH14672">
        <v>17</v>
      </c>
      <c r="AI14672">
        <v>6</v>
      </c>
      <c r="AJ14672">
        <v>0</v>
      </c>
      <c r="AK14672">
        <v>0</v>
      </c>
      <c r="AL14672">
        <v>0</v>
      </c>
      <c r="AM14672">
        <v>0</v>
      </c>
      <c r="AN14672">
        <v>24</v>
      </c>
      <c r="AO14672">
        <v>0</v>
      </c>
      <c r="AP14672">
        <v>0</v>
      </c>
      <c r="AQ14672">
        <v>0</v>
      </c>
      <c r="AR14672">
        <v>0</v>
      </c>
      <c r="AS14672">
        <v>23</v>
      </c>
      <c r="AT14672">
        <v>1</v>
      </c>
      <c r="AU14672">
        <v>0</v>
      </c>
      <c r="AV14672">
        <v>0</v>
      </c>
      <c r="AW14672">
        <v>0</v>
      </c>
      <c r="AX14672">
        <v>18</v>
      </c>
      <c r="AY14672">
        <v>6</v>
      </c>
      <c r="AZ14672">
        <v>0</v>
      </c>
      <c r="BA14672">
        <v>18</v>
      </c>
      <c r="BB14672">
        <v>2</v>
      </c>
      <c r="BC14672">
        <v>0</v>
      </c>
      <c r="BD14672">
        <v>4</v>
      </c>
      <c r="BE14672">
        <v>6</v>
      </c>
      <c r="BF14672">
        <v>24</v>
      </c>
      <c r="BG14672">
        <v>9202</v>
      </c>
      <c r="BH14672">
        <v>2</v>
      </c>
      <c r="BI14672">
        <v>-38.026440000999997</v>
      </c>
      <c r="BJ14672">
        <v>-72.124782388200003</v>
      </c>
    </row>
    <row r="14673" spans="1:62" hidden="1" x14ac:dyDescent="0.25">
      <c r="A14673">
        <v>9202072002</v>
      </c>
      <c r="B14673">
        <v>9202072002</v>
      </c>
      <c r="C14673">
        <v>8715</v>
      </c>
      <c r="D14673">
        <v>9202072002</v>
      </c>
      <c r="E14673">
        <v>9</v>
      </c>
      <c r="F14673" s="1" t="s">
        <v>390</v>
      </c>
      <c r="G14673">
        <v>92</v>
      </c>
      <c r="H14673" s="1" t="s">
        <v>413</v>
      </c>
      <c r="I14673">
        <v>9202</v>
      </c>
      <c r="J14673" s="1" t="s">
        <v>415</v>
      </c>
      <c r="K14673">
        <v>14</v>
      </c>
      <c r="L14673">
        <v>7</v>
      </c>
      <c r="M14673">
        <v>7</v>
      </c>
      <c r="N14673">
        <v>0</v>
      </c>
      <c r="O14673">
        <v>0</v>
      </c>
      <c r="P14673">
        <v>10</v>
      </c>
      <c r="Q14673">
        <v>0</v>
      </c>
      <c r="R14673">
        <v>0</v>
      </c>
      <c r="S14673">
        <v>10</v>
      </c>
      <c r="T14673">
        <v>5</v>
      </c>
      <c r="U14673">
        <v>0</v>
      </c>
      <c r="V14673">
        <v>5</v>
      </c>
      <c r="W14673">
        <v>5</v>
      </c>
      <c r="X14673">
        <v>5</v>
      </c>
      <c r="Y14673">
        <v>5</v>
      </c>
      <c r="Z14673">
        <v>0</v>
      </c>
      <c r="AA14673">
        <v>0</v>
      </c>
      <c r="AB14673">
        <v>0</v>
      </c>
      <c r="AC14673">
        <v>0</v>
      </c>
      <c r="AD14673">
        <v>0</v>
      </c>
      <c r="AE14673">
        <v>0</v>
      </c>
      <c r="AF14673">
        <v>0</v>
      </c>
      <c r="AG14673">
        <v>0</v>
      </c>
      <c r="AH14673">
        <v>5</v>
      </c>
      <c r="AI14673">
        <v>0</v>
      </c>
      <c r="AJ14673">
        <v>0</v>
      </c>
      <c r="AK14673">
        <v>0</v>
      </c>
      <c r="AL14673">
        <v>0</v>
      </c>
      <c r="AM14673">
        <v>0</v>
      </c>
      <c r="AN14673">
        <v>5</v>
      </c>
      <c r="AO14673">
        <v>0</v>
      </c>
      <c r="AP14673">
        <v>0</v>
      </c>
      <c r="AQ14673">
        <v>0</v>
      </c>
      <c r="AR14673">
        <v>0</v>
      </c>
      <c r="AS14673">
        <v>5</v>
      </c>
      <c r="AT14673">
        <v>0</v>
      </c>
      <c r="AU14673">
        <v>0</v>
      </c>
      <c r="AV14673">
        <v>0</v>
      </c>
      <c r="AW14673">
        <v>0</v>
      </c>
      <c r="AX14673">
        <v>5</v>
      </c>
      <c r="AY14673">
        <v>0</v>
      </c>
      <c r="AZ14673">
        <v>0</v>
      </c>
      <c r="BA14673">
        <v>0</v>
      </c>
      <c r="BB14673">
        <v>4</v>
      </c>
      <c r="BC14673">
        <v>1</v>
      </c>
      <c r="BD14673">
        <v>0</v>
      </c>
      <c r="BE14673">
        <v>7</v>
      </c>
      <c r="BF14673">
        <v>2</v>
      </c>
      <c r="BG14673">
        <v>9202</v>
      </c>
      <c r="BH14673">
        <v>2</v>
      </c>
      <c r="BI14673">
        <v>-38.026440000999997</v>
      </c>
      <c r="BJ14673">
        <v>-72.124782388200003</v>
      </c>
    </row>
    <row r="14674" spans="1:62" hidden="1" x14ac:dyDescent="0.25">
      <c r="A14674">
        <v>9202072024</v>
      </c>
      <c r="B14674">
        <v>9202072024</v>
      </c>
      <c r="C14674">
        <v>8716</v>
      </c>
      <c r="D14674">
        <v>9202072024</v>
      </c>
      <c r="E14674">
        <v>9</v>
      </c>
      <c r="F14674" s="1" t="s">
        <v>390</v>
      </c>
      <c r="G14674">
        <v>92</v>
      </c>
      <c r="H14674" s="1" t="s">
        <v>413</v>
      </c>
      <c r="I14674">
        <v>9202</v>
      </c>
      <c r="J14674" s="1" t="s">
        <v>415</v>
      </c>
      <c r="K14674">
        <v>108</v>
      </c>
      <c r="L14674">
        <v>61</v>
      </c>
      <c r="M14674">
        <v>47</v>
      </c>
      <c r="N14674">
        <v>0</v>
      </c>
      <c r="O14674">
        <v>6</v>
      </c>
      <c r="P14674">
        <v>68</v>
      </c>
      <c r="Q14674">
        <v>11</v>
      </c>
      <c r="R14674">
        <v>0</v>
      </c>
      <c r="S14674">
        <v>33</v>
      </c>
      <c r="T14674">
        <v>44</v>
      </c>
      <c r="U14674">
        <v>0</v>
      </c>
      <c r="V14674">
        <v>36</v>
      </c>
      <c r="W14674">
        <v>44</v>
      </c>
      <c r="X14674">
        <v>36</v>
      </c>
      <c r="Y14674">
        <v>44</v>
      </c>
      <c r="Z14674">
        <v>0</v>
      </c>
      <c r="AA14674">
        <v>0</v>
      </c>
      <c r="AB14674">
        <v>0</v>
      </c>
      <c r="AC14674">
        <v>0</v>
      </c>
      <c r="AD14674">
        <v>0</v>
      </c>
      <c r="AE14674">
        <v>0</v>
      </c>
      <c r="AF14674">
        <v>2</v>
      </c>
      <c r="AG14674">
        <v>1</v>
      </c>
      <c r="AH14674">
        <v>26</v>
      </c>
      <c r="AI14674">
        <v>5</v>
      </c>
      <c r="AJ14674">
        <v>0</v>
      </c>
      <c r="AK14674">
        <v>2</v>
      </c>
      <c r="AL14674">
        <v>3</v>
      </c>
      <c r="AM14674">
        <v>0</v>
      </c>
      <c r="AN14674">
        <v>33</v>
      </c>
      <c r="AO14674">
        <v>0</v>
      </c>
      <c r="AP14674">
        <v>0</v>
      </c>
      <c r="AQ14674">
        <v>0</v>
      </c>
      <c r="AR14674">
        <v>0</v>
      </c>
      <c r="AS14674">
        <v>29</v>
      </c>
      <c r="AT14674">
        <v>1</v>
      </c>
      <c r="AU14674">
        <v>6</v>
      </c>
      <c r="AV14674">
        <v>0</v>
      </c>
      <c r="AW14674">
        <v>0</v>
      </c>
      <c r="AX14674">
        <v>22</v>
      </c>
      <c r="AY14674">
        <v>12</v>
      </c>
      <c r="AZ14674">
        <v>2</v>
      </c>
      <c r="BA14674">
        <v>23</v>
      </c>
      <c r="BB14674">
        <v>10</v>
      </c>
      <c r="BC14674">
        <v>0</v>
      </c>
      <c r="BD14674">
        <v>3</v>
      </c>
      <c r="BE14674">
        <v>7</v>
      </c>
      <c r="BF14674">
        <v>24</v>
      </c>
      <c r="BG14674">
        <v>9202</v>
      </c>
      <c r="BH14674">
        <v>2</v>
      </c>
      <c r="BI14674">
        <v>-38.026440000999997</v>
      </c>
      <c r="BJ14674">
        <v>-72.124782388200003</v>
      </c>
    </row>
    <row r="14675" spans="1:62" hidden="1" x14ac:dyDescent="0.25">
      <c r="A14675">
        <v>9202072025</v>
      </c>
      <c r="B14675">
        <v>9202072025</v>
      </c>
      <c r="C14675">
        <v>8717</v>
      </c>
      <c r="D14675">
        <v>9202072025</v>
      </c>
      <c r="E14675">
        <v>9</v>
      </c>
      <c r="F14675" s="1" t="s">
        <v>390</v>
      </c>
      <c r="G14675">
        <v>92</v>
      </c>
      <c r="H14675" s="1" t="s">
        <v>413</v>
      </c>
      <c r="I14675">
        <v>9202</v>
      </c>
      <c r="J14675" s="1" t="s">
        <v>415</v>
      </c>
      <c r="K14675">
        <v>153</v>
      </c>
      <c r="L14675">
        <v>84</v>
      </c>
      <c r="M14675">
        <v>69</v>
      </c>
      <c r="N14675">
        <v>0</v>
      </c>
      <c r="O14675">
        <v>20</v>
      </c>
      <c r="P14675">
        <v>28</v>
      </c>
      <c r="Q14675">
        <v>11</v>
      </c>
      <c r="R14675">
        <v>0</v>
      </c>
      <c r="S14675">
        <v>86</v>
      </c>
      <c r="T14675">
        <v>49</v>
      </c>
      <c r="U14675">
        <v>0</v>
      </c>
      <c r="V14675">
        <v>39</v>
      </c>
      <c r="W14675">
        <v>49</v>
      </c>
      <c r="X14675">
        <v>39</v>
      </c>
      <c r="Y14675">
        <v>47</v>
      </c>
      <c r="Z14675">
        <v>0</v>
      </c>
      <c r="AA14675">
        <v>0</v>
      </c>
      <c r="AB14675">
        <v>0</v>
      </c>
      <c r="AC14675">
        <v>0</v>
      </c>
      <c r="AD14675">
        <v>0</v>
      </c>
      <c r="AE14675">
        <v>2</v>
      </c>
      <c r="AF14675">
        <v>1</v>
      </c>
      <c r="AG14675">
        <v>1</v>
      </c>
      <c r="AH14675">
        <v>25</v>
      </c>
      <c r="AI14675">
        <v>11</v>
      </c>
      <c r="AJ14675">
        <v>0</v>
      </c>
      <c r="AK14675">
        <v>1</v>
      </c>
      <c r="AL14675">
        <v>3</v>
      </c>
      <c r="AM14675">
        <v>0</v>
      </c>
      <c r="AN14675">
        <v>36</v>
      </c>
      <c r="AO14675">
        <v>0</v>
      </c>
      <c r="AP14675">
        <v>0</v>
      </c>
      <c r="AQ14675">
        <v>0</v>
      </c>
      <c r="AR14675">
        <v>0</v>
      </c>
      <c r="AS14675">
        <v>34</v>
      </c>
      <c r="AT14675">
        <v>3</v>
      </c>
      <c r="AU14675">
        <v>1</v>
      </c>
      <c r="AV14675">
        <v>1</v>
      </c>
      <c r="AW14675">
        <v>0</v>
      </c>
      <c r="AX14675">
        <v>24</v>
      </c>
      <c r="AY14675">
        <v>14</v>
      </c>
      <c r="AZ14675">
        <v>1</v>
      </c>
      <c r="BA14675">
        <v>15</v>
      </c>
      <c r="BB14675">
        <v>14</v>
      </c>
      <c r="BC14675">
        <v>0</v>
      </c>
      <c r="BD14675">
        <v>10</v>
      </c>
      <c r="BE14675">
        <v>7</v>
      </c>
      <c r="BF14675">
        <v>25</v>
      </c>
      <c r="BG14675">
        <v>9202</v>
      </c>
      <c r="BH14675">
        <v>2</v>
      </c>
      <c r="BI14675">
        <v>-38.026440000999997</v>
      </c>
      <c r="BJ14675">
        <v>-72.124782388200003</v>
      </c>
    </row>
    <row r="14676" spans="1:62" hidden="1" x14ac:dyDescent="0.25">
      <c r="A14676">
        <v>9202072901</v>
      </c>
      <c r="B14676">
        <v>9202072901</v>
      </c>
      <c r="C14676">
        <v>8718</v>
      </c>
      <c r="D14676">
        <v>9202072901</v>
      </c>
      <c r="E14676">
        <v>9</v>
      </c>
      <c r="F14676" s="1" t="s">
        <v>390</v>
      </c>
      <c r="G14676">
        <v>92</v>
      </c>
      <c r="H14676" s="1" t="s">
        <v>413</v>
      </c>
      <c r="I14676">
        <v>9202</v>
      </c>
      <c r="J14676" s="1" t="s">
        <v>415</v>
      </c>
      <c r="K14676">
        <v>14</v>
      </c>
      <c r="L14676">
        <v>5</v>
      </c>
      <c r="M14676">
        <v>9</v>
      </c>
      <c r="N14676">
        <v>0</v>
      </c>
      <c r="O14676">
        <v>0</v>
      </c>
      <c r="P14676">
        <v>9</v>
      </c>
      <c r="Q14676">
        <v>0</v>
      </c>
      <c r="R14676">
        <v>0</v>
      </c>
      <c r="S14676">
        <v>7</v>
      </c>
      <c r="T14676">
        <v>5</v>
      </c>
      <c r="U14676">
        <v>0</v>
      </c>
      <c r="V14676">
        <v>5</v>
      </c>
      <c r="W14676">
        <v>5</v>
      </c>
      <c r="X14676">
        <v>5</v>
      </c>
      <c r="Y14676">
        <v>5</v>
      </c>
      <c r="Z14676">
        <v>0</v>
      </c>
      <c r="AA14676">
        <v>0</v>
      </c>
      <c r="AB14676">
        <v>0</v>
      </c>
      <c r="AC14676">
        <v>0</v>
      </c>
      <c r="AD14676">
        <v>0</v>
      </c>
      <c r="AE14676">
        <v>0</v>
      </c>
      <c r="AF14676">
        <v>1</v>
      </c>
      <c r="AG14676">
        <v>2</v>
      </c>
      <c r="AH14676">
        <v>1</v>
      </c>
      <c r="AI14676">
        <v>0</v>
      </c>
      <c r="AJ14676">
        <v>0</v>
      </c>
      <c r="AK14676">
        <v>1</v>
      </c>
      <c r="AL14676">
        <v>2</v>
      </c>
      <c r="AM14676">
        <v>0</v>
      </c>
      <c r="AN14676">
        <v>3</v>
      </c>
      <c r="AO14676">
        <v>0</v>
      </c>
      <c r="AP14676">
        <v>0</v>
      </c>
      <c r="AQ14676">
        <v>0</v>
      </c>
      <c r="AR14676">
        <v>0</v>
      </c>
      <c r="AS14676">
        <v>1</v>
      </c>
      <c r="AT14676">
        <v>0</v>
      </c>
      <c r="AU14676">
        <v>3</v>
      </c>
      <c r="AV14676">
        <v>1</v>
      </c>
      <c r="AW14676">
        <v>0</v>
      </c>
      <c r="AX14676">
        <v>1</v>
      </c>
      <c r="AY14676">
        <v>3</v>
      </c>
      <c r="AZ14676">
        <v>1</v>
      </c>
      <c r="BA14676">
        <v>1</v>
      </c>
      <c r="BB14676">
        <v>2</v>
      </c>
      <c r="BC14676">
        <v>0</v>
      </c>
      <c r="BD14676">
        <v>2</v>
      </c>
      <c r="BE14676">
        <v>7</v>
      </c>
      <c r="BF14676">
        <v>901</v>
      </c>
      <c r="BG14676">
        <v>9202</v>
      </c>
      <c r="BH14676">
        <v>2</v>
      </c>
      <c r="BI14676">
        <v>-38.026440000999997</v>
      </c>
      <c r="BJ14676">
        <v>-72.124782388200003</v>
      </c>
    </row>
    <row r="14677" spans="1:62" hidden="1" x14ac:dyDescent="0.25">
      <c r="A14677">
        <v>9202082007</v>
      </c>
      <c r="B14677">
        <v>9202082007</v>
      </c>
      <c r="C14677">
        <v>8719</v>
      </c>
      <c r="D14677">
        <v>9202082007</v>
      </c>
      <c r="E14677">
        <v>9</v>
      </c>
      <c r="F14677" s="1" t="s">
        <v>390</v>
      </c>
      <c r="G14677">
        <v>92</v>
      </c>
      <c r="H14677" s="1" t="s">
        <v>413</v>
      </c>
      <c r="I14677">
        <v>9202</v>
      </c>
      <c r="J14677" s="1" t="s">
        <v>415</v>
      </c>
      <c r="K14677">
        <v>656</v>
      </c>
      <c r="L14677">
        <v>372</v>
      </c>
      <c r="M14677">
        <v>284</v>
      </c>
      <c r="N14677">
        <v>33</v>
      </c>
      <c r="O14677">
        <v>68</v>
      </c>
      <c r="P14677">
        <v>410</v>
      </c>
      <c r="Q14677">
        <v>104</v>
      </c>
      <c r="R14677">
        <v>0</v>
      </c>
      <c r="S14677">
        <v>289</v>
      </c>
      <c r="T14677">
        <v>283</v>
      </c>
      <c r="U14677">
        <v>2</v>
      </c>
      <c r="V14677">
        <v>215</v>
      </c>
      <c r="W14677">
        <v>285</v>
      </c>
      <c r="X14677">
        <v>215</v>
      </c>
      <c r="Y14677">
        <v>277</v>
      </c>
      <c r="Z14677">
        <v>0</v>
      </c>
      <c r="AA14677">
        <v>0</v>
      </c>
      <c r="AB14677">
        <v>0</v>
      </c>
      <c r="AC14677">
        <v>3</v>
      </c>
      <c r="AD14677">
        <v>0</v>
      </c>
      <c r="AE14677">
        <v>3</v>
      </c>
      <c r="AF14677">
        <v>0</v>
      </c>
      <c r="AG14677">
        <v>5</v>
      </c>
      <c r="AH14677">
        <v>147</v>
      </c>
      <c r="AI14677">
        <v>55</v>
      </c>
      <c r="AJ14677">
        <v>0</v>
      </c>
      <c r="AK14677">
        <v>5</v>
      </c>
      <c r="AL14677">
        <v>13</v>
      </c>
      <c r="AM14677">
        <v>0</v>
      </c>
      <c r="AN14677">
        <v>199</v>
      </c>
      <c r="AO14677">
        <v>0</v>
      </c>
      <c r="AP14677">
        <v>0</v>
      </c>
      <c r="AQ14677">
        <v>1</v>
      </c>
      <c r="AR14677">
        <v>1</v>
      </c>
      <c r="AS14677">
        <v>183</v>
      </c>
      <c r="AT14677">
        <v>16</v>
      </c>
      <c r="AU14677">
        <v>9</v>
      </c>
      <c r="AV14677">
        <v>3</v>
      </c>
      <c r="AW14677">
        <v>1</v>
      </c>
      <c r="AX14677">
        <v>132</v>
      </c>
      <c r="AY14677">
        <v>71</v>
      </c>
      <c r="AZ14677">
        <v>7</v>
      </c>
      <c r="BA14677">
        <v>39</v>
      </c>
      <c r="BB14677">
        <v>120</v>
      </c>
      <c r="BC14677">
        <v>33</v>
      </c>
      <c r="BD14677">
        <v>17</v>
      </c>
      <c r="BE14677">
        <v>8</v>
      </c>
      <c r="BF14677">
        <v>7</v>
      </c>
      <c r="BG14677">
        <v>9202</v>
      </c>
      <c r="BH14677">
        <v>2</v>
      </c>
      <c r="BI14677">
        <v>-38.026440000999997</v>
      </c>
      <c r="BJ14677">
        <v>-72.124782388200003</v>
      </c>
    </row>
    <row r="14678" spans="1:62" hidden="1" x14ac:dyDescent="0.25">
      <c r="A14678">
        <v>9202082901</v>
      </c>
      <c r="B14678">
        <v>9202082901</v>
      </c>
      <c r="C14678">
        <v>8720</v>
      </c>
      <c r="D14678">
        <v>9202082901</v>
      </c>
      <c r="E14678">
        <v>9</v>
      </c>
      <c r="F14678" s="1" t="s">
        <v>390</v>
      </c>
      <c r="G14678">
        <v>92</v>
      </c>
      <c r="H14678" s="1" t="s">
        <v>413</v>
      </c>
      <c r="I14678">
        <v>9202</v>
      </c>
      <c r="J14678" s="1" t="s">
        <v>415</v>
      </c>
      <c r="K14678">
        <v>54</v>
      </c>
      <c r="L14678">
        <v>28</v>
      </c>
      <c r="M14678">
        <v>26</v>
      </c>
      <c r="N14678">
        <v>5</v>
      </c>
      <c r="O14678">
        <v>8</v>
      </c>
      <c r="P14678">
        <v>31</v>
      </c>
      <c r="Q14678">
        <v>10</v>
      </c>
      <c r="R14678">
        <v>0</v>
      </c>
      <c r="S14678">
        <v>11</v>
      </c>
      <c r="T14678">
        <v>20</v>
      </c>
      <c r="U14678">
        <v>0</v>
      </c>
      <c r="V14678">
        <v>19</v>
      </c>
      <c r="W14678">
        <v>20</v>
      </c>
      <c r="X14678">
        <v>19</v>
      </c>
      <c r="Y14678">
        <v>20</v>
      </c>
      <c r="Z14678">
        <v>0</v>
      </c>
      <c r="AA14678">
        <v>0</v>
      </c>
      <c r="AB14678">
        <v>0</v>
      </c>
      <c r="AC14678">
        <v>0</v>
      </c>
      <c r="AD14678">
        <v>0</v>
      </c>
      <c r="AE14678">
        <v>0</v>
      </c>
      <c r="AF14678">
        <v>1</v>
      </c>
      <c r="AG14678">
        <v>1</v>
      </c>
      <c r="AH14678">
        <v>13</v>
      </c>
      <c r="AI14678">
        <v>4</v>
      </c>
      <c r="AJ14678">
        <v>0</v>
      </c>
      <c r="AK14678">
        <v>0</v>
      </c>
      <c r="AL14678">
        <v>4</v>
      </c>
      <c r="AM14678">
        <v>0</v>
      </c>
      <c r="AN14678">
        <v>15</v>
      </c>
      <c r="AO14678">
        <v>0</v>
      </c>
      <c r="AP14678">
        <v>0</v>
      </c>
      <c r="AQ14678">
        <v>0</v>
      </c>
      <c r="AR14678">
        <v>0</v>
      </c>
      <c r="AS14678">
        <v>18</v>
      </c>
      <c r="AT14678">
        <v>0</v>
      </c>
      <c r="AU14678">
        <v>1</v>
      </c>
      <c r="AV14678">
        <v>0</v>
      </c>
      <c r="AW14678">
        <v>0</v>
      </c>
      <c r="AX14678">
        <v>14</v>
      </c>
      <c r="AY14678">
        <v>5</v>
      </c>
      <c r="AZ14678">
        <v>0</v>
      </c>
      <c r="BA14678">
        <v>1</v>
      </c>
      <c r="BB14678">
        <v>11</v>
      </c>
      <c r="BC14678">
        <v>2</v>
      </c>
      <c r="BD14678">
        <v>4</v>
      </c>
      <c r="BE14678">
        <v>8</v>
      </c>
      <c r="BF14678">
        <v>901</v>
      </c>
      <c r="BG14678">
        <v>9202</v>
      </c>
      <c r="BH14678">
        <v>2</v>
      </c>
      <c r="BI14678">
        <v>-38.026440000999997</v>
      </c>
      <c r="BJ14678">
        <v>-72.124782388200003</v>
      </c>
    </row>
    <row r="14679" spans="1:62" hidden="1" x14ac:dyDescent="0.25">
      <c r="A14679">
        <v>9202092015</v>
      </c>
      <c r="B14679">
        <v>9202092015</v>
      </c>
      <c r="C14679">
        <v>8721</v>
      </c>
      <c r="D14679">
        <v>9202092015</v>
      </c>
      <c r="E14679">
        <v>9</v>
      </c>
      <c r="F14679" s="1" t="s">
        <v>390</v>
      </c>
      <c r="G14679">
        <v>92</v>
      </c>
      <c r="H14679" s="1" t="s">
        <v>413</v>
      </c>
      <c r="I14679">
        <v>9202</v>
      </c>
      <c r="J14679" s="1" t="s">
        <v>415</v>
      </c>
      <c r="K14679">
        <v>151</v>
      </c>
      <c r="L14679">
        <v>70</v>
      </c>
      <c r="M14679">
        <v>81</v>
      </c>
      <c r="N14679">
        <v>15</v>
      </c>
      <c r="O14679">
        <v>25</v>
      </c>
      <c r="P14679">
        <v>94</v>
      </c>
      <c r="Q14679">
        <v>17</v>
      </c>
      <c r="R14679">
        <v>0</v>
      </c>
      <c r="S14679">
        <v>49</v>
      </c>
      <c r="T14679">
        <v>55</v>
      </c>
      <c r="U14679">
        <v>0</v>
      </c>
      <c r="V14679">
        <v>47</v>
      </c>
      <c r="W14679">
        <v>55</v>
      </c>
      <c r="X14679">
        <v>47</v>
      </c>
      <c r="Y14679">
        <v>55</v>
      </c>
      <c r="Z14679">
        <v>0</v>
      </c>
      <c r="AA14679">
        <v>0</v>
      </c>
      <c r="AB14679">
        <v>0</v>
      </c>
      <c r="AC14679">
        <v>0</v>
      </c>
      <c r="AD14679">
        <v>0</v>
      </c>
      <c r="AE14679">
        <v>0</v>
      </c>
      <c r="AF14679">
        <v>0</v>
      </c>
      <c r="AG14679">
        <v>0</v>
      </c>
      <c r="AH14679">
        <v>35</v>
      </c>
      <c r="AI14679">
        <v>10</v>
      </c>
      <c r="AJ14679">
        <v>0</v>
      </c>
      <c r="AK14679">
        <v>1</v>
      </c>
      <c r="AL14679">
        <v>1</v>
      </c>
      <c r="AM14679">
        <v>0</v>
      </c>
      <c r="AN14679">
        <v>46</v>
      </c>
      <c r="AO14679">
        <v>0</v>
      </c>
      <c r="AP14679">
        <v>0</v>
      </c>
      <c r="AQ14679">
        <v>0</v>
      </c>
      <c r="AR14679">
        <v>0</v>
      </c>
      <c r="AS14679">
        <v>44</v>
      </c>
      <c r="AT14679">
        <v>0</v>
      </c>
      <c r="AU14679">
        <v>0</v>
      </c>
      <c r="AV14679">
        <v>2</v>
      </c>
      <c r="AW14679">
        <v>0</v>
      </c>
      <c r="AX14679">
        <v>34</v>
      </c>
      <c r="AY14679">
        <v>11</v>
      </c>
      <c r="AZ14679">
        <v>1</v>
      </c>
      <c r="BA14679">
        <v>19</v>
      </c>
      <c r="BB14679">
        <v>8</v>
      </c>
      <c r="BC14679">
        <v>1</v>
      </c>
      <c r="BD14679">
        <v>18</v>
      </c>
      <c r="BE14679">
        <v>9</v>
      </c>
      <c r="BF14679">
        <v>15</v>
      </c>
      <c r="BG14679">
        <v>9202</v>
      </c>
      <c r="BH14679">
        <v>2</v>
      </c>
      <c r="BI14679">
        <v>-38.026440000999997</v>
      </c>
      <c r="BJ14679">
        <v>-72.124782388200003</v>
      </c>
    </row>
    <row r="14680" spans="1:62" hidden="1" x14ac:dyDescent="0.25">
      <c r="A14680">
        <v>9202092019</v>
      </c>
      <c r="B14680">
        <v>9202092019</v>
      </c>
      <c r="C14680">
        <v>8722</v>
      </c>
      <c r="D14680">
        <v>9202092019</v>
      </c>
      <c r="E14680">
        <v>9</v>
      </c>
      <c r="F14680" s="1" t="s">
        <v>390</v>
      </c>
      <c r="G14680">
        <v>92</v>
      </c>
      <c r="H14680" s="1" t="s">
        <v>413</v>
      </c>
      <c r="I14680">
        <v>9202</v>
      </c>
      <c r="J14680" s="1" t="s">
        <v>415</v>
      </c>
      <c r="K14680">
        <v>142</v>
      </c>
      <c r="L14680">
        <v>66</v>
      </c>
      <c r="M14680">
        <v>58</v>
      </c>
      <c r="N14680">
        <v>0</v>
      </c>
      <c r="O14680">
        <v>6</v>
      </c>
      <c r="P14680">
        <v>74</v>
      </c>
      <c r="Q14680">
        <v>11</v>
      </c>
      <c r="R14680">
        <v>0</v>
      </c>
      <c r="S14680">
        <v>10</v>
      </c>
      <c r="T14680">
        <v>72</v>
      </c>
      <c r="U14680">
        <v>0</v>
      </c>
      <c r="V14680">
        <v>56</v>
      </c>
      <c r="W14680">
        <v>72</v>
      </c>
      <c r="X14680">
        <v>57</v>
      </c>
      <c r="Y14680">
        <v>66</v>
      </c>
      <c r="Z14680">
        <v>0</v>
      </c>
      <c r="AA14680">
        <v>0</v>
      </c>
      <c r="AB14680">
        <v>0</v>
      </c>
      <c r="AC14680">
        <v>6</v>
      </c>
      <c r="AD14680">
        <v>0</v>
      </c>
      <c r="AE14680">
        <v>0</v>
      </c>
      <c r="AF14680">
        <v>0</v>
      </c>
      <c r="AG14680">
        <v>0</v>
      </c>
      <c r="AH14680">
        <v>37</v>
      </c>
      <c r="AI14680">
        <v>17</v>
      </c>
      <c r="AJ14680">
        <v>0</v>
      </c>
      <c r="AK14680">
        <v>2</v>
      </c>
      <c r="AL14680">
        <v>2</v>
      </c>
      <c r="AM14680">
        <v>0</v>
      </c>
      <c r="AN14680">
        <v>54</v>
      </c>
      <c r="AO14680">
        <v>0</v>
      </c>
      <c r="AP14680">
        <v>0</v>
      </c>
      <c r="AQ14680">
        <v>0</v>
      </c>
      <c r="AR14680">
        <v>0</v>
      </c>
      <c r="AS14680">
        <v>54</v>
      </c>
      <c r="AT14680">
        <v>1</v>
      </c>
      <c r="AU14680">
        <v>0</v>
      </c>
      <c r="AV14680">
        <v>1</v>
      </c>
      <c r="AW14680">
        <v>0</v>
      </c>
      <c r="AX14680">
        <v>35</v>
      </c>
      <c r="AY14680">
        <v>19</v>
      </c>
      <c r="AZ14680">
        <v>2</v>
      </c>
      <c r="BA14680">
        <v>1</v>
      </c>
      <c r="BB14680">
        <v>27</v>
      </c>
      <c r="BC14680">
        <v>7</v>
      </c>
      <c r="BD14680">
        <v>21</v>
      </c>
      <c r="BE14680">
        <v>9</v>
      </c>
      <c r="BF14680">
        <v>19</v>
      </c>
      <c r="BG14680">
        <v>9202</v>
      </c>
      <c r="BH14680">
        <v>2</v>
      </c>
      <c r="BI14680">
        <v>-38.026440000999997</v>
      </c>
      <c r="BJ14680">
        <v>-72.124782388200003</v>
      </c>
    </row>
    <row r="14681" spans="1:62" hidden="1" x14ac:dyDescent="0.25">
      <c r="A14681">
        <v>9202092901</v>
      </c>
      <c r="B14681">
        <v>9202092901</v>
      </c>
      <c r="C14681">
        <v>8723</v>
      </c>
      <c r="D14681">
        <v>9202092901</v>
      </c>
      <c r="E14681">
        <v>9</v>
      </c>
      <c r="F14681" s="1" t="s">
        <v>390</v>
      </c>
      <c r="G14681">
        <v>92</v>
      </c>
      <c r="H14681" s="1" t="s">
        <v>413</v>
      </c>
      <c r="I14681">
        <v>9202</v>
      </c>
      <c r="J14681" s="1" t="s">
        <v>415</v>
      </c>
      <c r="K14681">
        <v>27</v>
      </c>
      <c r="L14681">
        <v>17</v>
      </c>
      <c r="M14681">
        <v>10</v>
      </c>
      <c r="N14681">
        <v>0</v>
      </c>
      <c r="O14681">
        <v>4</v>
      </c>
      <c r="P14681">
        <v>16</v>
      </c>
      <c r="Q14681">
        <v>0</v>
      </c>
      <c r="R14681">
        <v>0</v>
      </c>
      <c r="S14681">
        <v>0</v>
      </c>
      <c r="T14681">
        <v>15</v>
      </c>
      <c r="U14681">
        <v>0</v>
      </c>
      <c r="V14681">
        <v>10</v>
      </c>
      <c r="W14681">
        <v>15</v>
      </c>
      <c r="X14681">
        <v>10</v>
      </c>
      <c r="Y14681">
        <v>15</v>
      </c>
      <c r="Z14681">
        <v>0</v>
      </c>
      <c r="AA14681">
        <v>0</v>
      </c>
      <c r="AB14681">
        <v>0</v>
      </c>
      <c r="AC14681">
        <v>0</v>
      </c>
      <c r="AD14681">
        <v>0</v>
      </c>
      <c r="AE14681">
        <v>0</v>
      </c>
      <c r="AF14681">
        <v>0</v>
      </c>
      <c r="AG14681">
        <v>0</v>
      </c>
      <c r="AH14681">
        <v>8</v>
      </c>
      <c r="AI14681">
        <v>2</v>
      </c>
      <c r="AJ14681">
        <v>0</v>
      </c>
      <c r="AK14681">
        <v>0</v>
      </c>
      <c r="AL14681">
        <v>1</v>
      </c>
      <c r="AM14681">
        <v>0</v>
      </c>
      <c r="AN14681">
        <v>9</v>
      </c>
      <c r="AO14681">
        <v>0</v>
      </c>
      <c r="AP14681">
        <v>0</v>
      </c>
      <c r="AQ14681">
        <v>0</v>
      </c>
      <c r="AR14681">
        <v>0</v>
      </c>
      <c r="AS14681">
        <v>10</v>
      </c>
      <c r="AT14681">
        <v>0</v>
      </c>
      <c r="AU14681">
        <v>0</v>
      </c>
      <c r="AV14681">
        <v>0</v>
      </c>
      <c r="AW14681">
        <v>0</v>
      </c>
      <c r="AX14681">
        <v>8</v>
      </c>
      <c r="AY14681">
        <v>2</v>
      </c>
      <c r="AZ14681">
        <v>0</v>
      </c>
      <c r="BA14681">
        <v>0</v>
      </c>
      <c r="BB14681">
        <v>6</v>
      </c>
      <c r="BC14681">
        <v>1</v>
      </c>
      <c r="BD14681">
        <v>3</v>
      </c>
      <c r="BE14681">
        <v>9</v>
      </c>
      <c r="BF14681">
        <v>901</v>
      </c>
      <c r="BG14681">
        <v>9202</v>
      </c>
      <c r="BH14681">
        <v>2</v>
      </c>
      <c r="BI14681">
        <v>-38.026440000999997</v>
      </c>
      <c r="BJ14681">
        <v>-72.124782388200003</v>
      </c>
    </row>
    <row r="14682" spans="1:62" hidden="1" x14ac:dyDescent="0.25">
      <c r="A14682">
        <v>9202102013</v>
      </c>
      <c r="B14682">
        <v>9202102013</v>
      </c>
      <c r="C14682">
        <v>8724</v>
      </c>
      <c r="D14682">
        <v>9202102013</v>
      </c>
      <c r="E14682">
        <v>9</v>
      </c>
      <c r="F14682" s="1" t="s">
        <v>390</v>
      </c>
      <c r="G14682">
        <v>92</v>
      </c>
      <c r="H14682" s="1" t="s">
        <v>413</v>
      </c>
      <c r="I14682">
        <v>9202</v>
      </c>
      <c r="J14682" s="1" t="s">
        <v>415</v>
      </c>
      <c r="K14682">
        <v>187</v>
      </c>
      <c r="L14682">
        <v>105</v>
      </c>
      <c r="M14682">
        <v>82</v>
      </c>
      <c r="N14682">
        <v>12</v>
      </c>
      <c r="O14682">
        <v>28</v>
      </c>
      <c r="P14682">
        <v>126</v>
      </c>
      <c r="Q14682">
        <v>21</v>
      </c>
      <c r="R14682">
        <v>0</v>
      </c>
      <c r="S14682">
        <v>11</v>
      </c>
      <c r="T14682">
        <v>64</v>
      </c>
      <c r="U14682">
        <v>0</v>
      </c>
      <c r="V14682">
        <v>60</v>
      </c>
      <c r="W14682">
        <v>64</v>
      </c>
      <c r="X14682">
        <v>61</v>
      </c>
      <c r="Y14682">
        <v>64</v>
      </c>
      <c r="Z14682">
        <v>0</v>
      </c>
      <c r="AA14682">
        <v>0</v>
      </c>
      <c r="AB14682">
        <v>0</v>
      </c>
      <c r="AC14682">
        <v>0</v>
      </c>
      <c r="AD14682">
        <v>0</v>
      </c>
      <c r="AE14682">
        <v>0</v>
      </c>
      <c r="AF14682">
        <v>1</v>
      </c>
      <c r="AG14682">
        <v>1</v>
      </c>
      <c r="AH14682">
        <v>43</v>
      </c>
      <c r="AI14682">
        <v>12</v>
      </c>
      <c r="AJ14682">
        <v>2</v>
      </c>
      <c r="AK14682">
        <v>1</v>
      </c>
      <c r="AL14682">
        <v>0</v>
      </c>
      <c r="AM14682">
        <v>0</v>
      </c>
      <c r="AN14682">
        <v>60</v>
      </c>
      <c r="AO14682">
        <v>0</v>
      </c>
      <c r="AP14682">
        <v>0</v>
      </c>
      <c r="AQ14682">
        <v>0</v>
      </c>
      <c r="AR14682">
        <v>0</v>
      </c>
      <c r="AS14682">
        <v>55</v>
      </c>
      <c r="AT14682">
        <v>1</v>
      </c>
      <c r="AU14682">
        <v>1</v>
      </c>
      <c r="AV14682">
        <v>3</v>
      </c>
      <c r="AW14682">
        <v>0</v>
      </c>
      <c r="AX14682">
        <v>40</v>
      </c>
      <c r="AY14682">
        <v>19</v>
      </c>
      <c r="AZ14682">
        <v>1</v>
      </c>
      <c r="BA14682">
        <v>56</v>
      </c>
      <c r="BB14682">
        <v>0</v>
      </c>
      <c r="BC14682">
        <v>0</v>
      </c>
      <c r="BD14682">
        <v>3</v>
      </c>
      <c r="BE14682">
        <v>10</v>
      </c>
      <c r="BF14682">
        <v>13</v>
      </c>
      <c r="BG14682">
        <v>9202</v>
      </c>
      <c r="BH14682">
        <v>2</v>
      </c>
      <c r="BI14682">
        <v>-38.026440000999997</v>
      </c>
      <c r="BJ14682">
        <v>-72.124782388200003</v>
      </c>
    </row>
    <row r="14683" spans="1:62" hidden="1" x14ac:dyDescent="0.25">
      <c r="A14683">
        <v>9202102027</v>
      </c>
      <c r="B14683">
        <v>9202102027</v>
      </c>
      <c r="C14683">
        <v>8725</v>
      </c>
      <c r="D14683">
        <v>9202102027</v>
      </c>
      <c r="E14683">
        <v>9</v>
      </c>
      <c r="F14683" s="1" t="s">
        <v>390</v>
      </c>
      <c r="G14683">
        <v>92</v>
      </c>
      <c r="H14683" s="1" t="s">
        <v>413</v>
      </c>
      <c r="I14683">
        <v>9202</v>
      </c>
      <c r="J14683" s="1" t="s">
        <v>415</v>
      </c>
      <c r="K14683">
        <v>125</v>
      </c>
      <c r="L14683">
        <v>66</v>
      </c>
      <c r="M14683">
        <v>59</v>
      </c>
      <c r="N14683">
        <v>13</v>
      </c>
      <c r="O14683">
        <v>15</v>
      </c>
      <c r="P14683">
        <v>85</v>
      </c>
      <c r="Q14683">
        <v>12</v>
      </c>
      <c r="R14683">
        <v>0</v>
      </c>
      <c r="S14683">
        <v>31</v>
      </c>
      <c r="T14683">
        <v>55</v>
      </c>
      <c r="U14683">
        <v>0</v>
      </c>
      <c r="V14683">
        <v>47</v>
      </c>
      <c r="W14683">
        <v>55</v>
      </c>
      <c r="X14683">
        <v>48</v>
      </c>
      <c r="Y14683">
        <v>55</v>
      </c>
      <c r="Z14683">
        <v>0</v>
      </c>
      <c r="AA14683">
        <v>0</v>
      </c>
      <c r="AB14683">
        <v>0</v>
      </c>
      <c r="AC14683">
        <v>0</v>
      </c>
      <c r="AD14683">
        <v>0</v>
      </c>
      <c r="AE14683">
        <v>0</v>
      </c>
      <c r="AF14683">
        <v>0</v>
      </c>
      <c r="AG14683">
        <v>1</v>
      </c>
      <c r="AH14683">
        <v>26</v>
      </c>
      <c r="AI14683">
        <v>10</v>
      </c>
      <c r="AJ14683">
        <v>0</v>
      </c>
      <c r="AK14683">
        <v>10</v>
      </c>
      <c r="AL14683">
        <v>1</v>
      </c>
      <c r="AM14683">
        <v>0</v>
      </c>
      <c r="AN14683">
        <v>46</v>
      </c>
      <c r="AO14683">
        <v>0</v>
      </c>
      <c r="AP14683">
        <v>0</v>
      </c>
      <c r="AQ14683">
        <v>0</v>
      </c>
      <c r="AR14683">
        <v>0</v>
      </c>
      <c r="AS14683">
        <v>46</v>
      </c>
      <c r="AT14683">
        <v>0</v>
      </c>
      <c r="AU14683">
        <v>0</v>
      </c>
      <c r="AV14683">
        <v>0</v>
      </c>
      <c r="AW14683">
        <v>1</v>
      </c>
      <c r="AX14683">
        <v>27</v>
      </c>
      <c r="AY14683">
        <v>10</v>
      </c>
      <c r="AZ14683">
        <v>10</v>
      </c>
      <c r="BA14683">
        <v>38</v>
      </c>
      <c r="BB14683">
        <v>1</v>
      </c>
      <c r="BC14683">
        <v>0</v>
      </c>
      <c r="BD14683">
        <v>7</v>
      </c>
      <c r="BE14683">
        <v>10</v>
      </c>
      <c r="BF14683">
        <v>27</v>
      </c>
      <c r="BG14683">
        <v>9202</v>
      </c>
      <c r="BH14683">
        <v>2</v>
      </c>
      <c r="BI14683">
        <v>-38.026440000999997</v>
      </c>
      <c r="BJ14683">
        <v>-72.124782388200003</v>
      </c>
    </row>
    <row r="14684" spans="1:62" hidden="1" x14ac:dyDescent="0.25">
      <c r="A14684">
        <v>9202112026</v>
      </c>
      <c r="B14684">
        <v>9202112026</v>
      </c>
      <c r="C14684">
        <v>8726</v>
      </c>
      <c r="D14684">
        <v>9202112026</v>
      </c>
      <c r="E14684">
        <v>9</v>
      </c>
      <c r="F14684" s="1" t="s">
        <v>390</v>
      </c>
      <c r="G14684">
        <v>92</v>
      </c>
      <c r="H14684" s="1" t="s">
        <v>413</v>
      </c>
      <c r="I14684">
        <v>9202</v>
      </c>
      <c r="J14684" s="1" t="s">
        <v>415</v>
      </c>
      <c r="K14684">
        <v>424</v>
      </c>
      <c r="L14684">
        <v>251</v>
      </c>
      <c r="M14684">
        <v>173</v>
      </c>
      <c r="N14684">
        <v>33</v>
      </c>
      <c r="O14684">
        <v>40</v>
      </c>
      <c r="P14684">
        <v>280</v>
      </c>
      <c r="Q14684">
        <v>67</v>
      </c>
      <c r="R14684">
        <v>0</v>
      </c>
      <c r="S14684">
        <v>37</v>
      </c>
      <c r="T14684">
        <v>223</v>
      </c>
      <c r="U14684">
        <v>1</v>
      </c>
      <c r="V14684">
        <v>142</v>
      </c>
      <c r="W14684">
        <v>224</v>
      </c>
      <c r="X14684">
        <v>144</v>
      </c>
      <c r="Y14684">
        <v>215</v>
      </c>
      <c r="Z14684">
        <v>0</v>
      </c>
      <c r="AA14684">
        <v>1</v>
      </c>
      <c r="AB14684">
        <v>0</v>
      </c>
      <c r="AC14684">
        <v>6</v>
      </c>
      <c r="AD14684">
        <v>0</v>
      </c>
      <c r="AE14684">
        <v>1</v>
      </c>
      <c r="AF14684">
        <v>4</v>
      </c>
      <c r="AG14684">
        <v>3</v>
      </c>
      <c r="AH14684">
        <v>91</v>
      </c>
      <c r="AI14684">
        <v>38</v>
      </c>
      <c r="AJ14684">
        <v>0</v>
      </c>
      <c r="AK14684">
        <v>5</v>
      </c>
      <c r="AL14684">
        <v>8</v>
      </c>
      <c r="AM14684">
        <v>2</v>
      </c>
      <c r="AN14684">
        <v>129</v>
      </c>
      <c r="AO14684">
        <v>0</v>
      </c>
      <c r="AP14684">
        <v>0</v>
      </c>
      <c r="AQ14684">
        <v>1</v>
      </c>
      <c r="AR14684">
        <v>0</v>
      </c>
      <c r="AS14684">
        <v>129</v>
      </c>
      <c r="AT14684">
        <v>2</v>
      </c>
      <c r="AU14684">
        <v>5</v>
      </c>
      <c r="AV14684">
        <v>2</v>
      </c>
      <c r="AW14684">
        <v>1</v>
      </c>
      <c r="AX14684">
        <v>90</v>
      </c>
      <c r="AY14684">
        <v>43</v>
      </c>
      <c r="AZ14684">
        <v>6</v>
      </c>
      <c r="BA14684">
        <v>24</v>
      </c>
      <c r="BB14684">
        <v>7</v>
      </c>
      <c r="BC14684">
        <v>0</v>
      </c>
      <c r="BD14684">
        <v>110</v>
      </c>
      <c r="BE14684">
        <v>11</v>
      </c>
      <c r="BF14684">
        <v>26</v>
      </c>
      <c r="BG14684">
        <v>9202</v>
      </c>
      <c r="BH14684">
        <v>2</v>
      </c>
      <c r="BI14684">
        <v>-38.026440000999997</v>
      </c>
      <c r="BJ14684">
        <v>-72.124782388200003</v>
      </c>
    </row>
    <row r="14685" spans="1:62" hidden="1" x14ac:dyDescent="0.25">
      <c r="A14685">
        <v>9202112901</v>
      </c>
      <c r="B14685">
        <v>9202112901</v>
      </c>
      <c r="C14685">
        <v>8727</v>
      </c>
      <c r="D14685">
        <v>9202112901</v>
      </c>
      <c r="E14685">
        <v>9</v>
      </c>
      <c r="F14685" s="1" t="s">
        <v>390</v>
      </c>
      <c r="G14685">
        <v>92</v>
      </c>
      <c r="H14685" s="1" t="s">
        <v>413</v>
      </c>
      <c r="I14685">
        <v>9202</v>
      </c>
      <c r="J14685" s="1" t="s">
        <v>415</v>
      </c>
      <c r="K14685">
        <v>59</v>
      </c>
      <c r="L14685">
        <v>33</v>
      </c>
      <c r="M14685">
        <v>26</v>
      </c>
      <c r="N14685">
        <v>0</v>
      </c>
      <c r="O14685">
        <v>0</v>
      </c>
      <c r="P14685">
        <v>29</v>
      </c>
      <c r="Q14685">
        <v>23</v>
      </c>
      <c r="R14685">
        <v>0</v>
      </c>
      <c r="S14685">
        <v>4</v>
      </c>
      <c r="T14685">
        <v>41</v>
      </c>
      <c r="U14685">
        <v>0</v>
      </c>
      <c r="V14685">
        <v>21</v>
      </c>
      <c r="W14685">
        <v>41</v>
      </c>
      <c r="X14685">
        <v>22</v>
      </c>
      <c r="Y14685">
        <v>39</v>
      </c>
      <c r="Z14685">
        <v>0</v>
      </c>
      <c r="AA14685">
        <v>0</v>
      </c>
      <c r="AB14685">
        <v>0</v>
      </c>
      <c r="AC14685">
        <v>2</v>
      </c>
      <c r="AD14685">
        <v>0</v>
      </c>
      <c r="AE14685">
        <v>0</v>
      </c>
      <c r="AF14685">
        <v>0</v>
      </c>
      <c r="AG14685">
        <v>0</v>
      </c>
      <c r="AH14685">
        <v>18</v>
      </c>
      <c r="AI14685">
        <v>3</v>
      </c>
      <c r="AJ14685">
        <v>0</v>
      </c>
      <c r="AK14685">
        <v>0</v>
      </c>
      <c r="AL14685">
        <v>1</v>
      </c>
      <c r="AM14685">
        <v>0</v>
      </c>
      <c r="AN14685">
        <v>20</v>
      </c>
      <c r="AO14685">
        <v>0</v>
      </c>
      <c r="AP14685">
        <v>0</v>
      </c>
      <c r="AQ14685">
        <v>0</v>
      </c>
      <c r="AR14685">
        <v>0</v>
      </c>
      <c r="AS14685">
        <v>20</v>
      </c>
      <c r="AT14685">
        <v>0</v>
      </c>
      <c r="AU14685">
        <v>1</v>
      </c>
      <c r="AV14685">
        <v>0</v>
      </c>
      <c r="AW14685">
        <v>0</v>
      </c>
      <c r="AX14685">
        <v>17</v>
      </c>
      <c r="AY14685">
        <v>4</v>
      </c>
      <c r="AZ14685">
        <v>0</v>
      </c>
      <c r="BA14685">
        <v>1</v>
      </c>
      <c r="BB14685">
        <v>0</v>
      </c>
      <c r="BC14685">
        <v>0</v>
      </c>
      <c r="BD14685">
        <v>20</v>
      </c>
      <c r="BE14685">
        <v>11</v>
      </c>
      <c r="BF14685">
        <v>901</v>
      </c>
      <c r="BG14685">
        <v>9202</v>
      </c>
      <c r="BH14685">
        <v>2</v>
      </c>
      <c r="BI14685">
        <v>-38.026440000999997</v>
      </c>
      <c r="BJ14685">
        <v>-72.124782388200003</v>
      </c>
    </row>
    <row r="14686" spans="1:62" hidden="1" x14ac:dyDescent="0.25">
      <c r="A14686">
        <v>9202122010</v>
      </c>
      <c r="B14686">
        <v>9202122010</v>
      </c>
      <c r="C14686">
        <v>8728</v>
      </c>
      <c r="D14686">
        <v>9202122010</v>
      </c>
      <c r="E14686">
        <v>9</v>
      </c>
      <c r="F14686" s="1" t="s">
        <v>390</v>
      </c>
      <c r="G14686">
        <v>92</v>
      </c>
      <c r="H14686" s="1" t="s">
        <v>413</v>
      </c>
      <c r="I14686">
        <v>9202</v>
      </c>
      <c r="J14686" s="1" t="s">
        <v>415</v>
      </c>
      <c r="K14686">
        <v>10</v>
      </c>
      <c r="L14686">
        <v>6</v>
      </c>
      <c r="M14686">
        <v>4</v>
      </c>
      <c r="N14686">
        <v>0</v>
      </c>
      <c r="O14686">
        <v>0</v>
      </c>
      <c r="P14686">
        <v>7</v>
      </c>
      <c r="Q14686">
        <v>0</v>
      </c>
      <c r="R14686">
        <v>0</v>
      </c>
      <c r="S14686">
        <v>0</v>
      </c>
      <c r="T14686">
        <v>5</v>
      </c>
      <c r="U14686">
        <v>0</v>
      </c>
      <c r="V14686">
        <v>5</v>
      </c>
      <c r="W14686">
        <v>5</v>
      </c>
      <c r="X14686">
        <v>5</v>
      </c>
      <c r="Y14686">
        <v>4</v>
      </c>
      <c r="Z14686">
        <v>0</v>
      </c>
      <c r="AA14686">
        <v>0</v>
      </c>
      <c r="AB14686">
        <v>0</v>
      </c>
      <c r="AC14686">
        <v>1</v>
      </c>
      <c r="AD14686">
        <v>0</v>
      </c>
      <c r="AE14686">
        <v>0</v>
      </c>
      <c r="AF14686">
        <v>0</v>
      </c>
      <c r="AG14686">
        <v>1</v>
      </c>
      <c r="AH14686">
        <v>2</v>
      </c>
      <c r="AI14686">
        <v>0</v>
      </c>
      <c r="AJ14686">
        <v>1</v>
      </c>
      <c r="AK14686">
        <v>1</v>
      </c>
      <c r="AL14686">
        <v>0</v>
      </c>
      <c r="AM14686">
        <v>0</v>
      </c>
      <c r="AN14686">
        <v>4</v>
      </c>
      <c r="AO14686">
        <v>0</v>
      </c>
      <c r="AP14686">
        <v>0</v>
      </c>
      <c r="AQ14686">
        <v>1</v>
      </c>
      <c r="AR14686">
        <v>0</v>
      </c>
      <c r="AS14686">
        <v>4</v>
      </c>
      <c r="AT14686">
        <v>1</v>
      </c>
      <c r="AU14686">
        <v>0</v>
      </c>
      <c r="AV14686">
        <v>0</v>
      </c>
      <c r="AW14686">
        <v>0</v>
      </c>
      <c r="AX14686">
        <v>2</v>
      </c>
      <c r="AY14686">
        <v>2</v>
      </c>
      <c r="AZ14686">
        <v>1</v>
      </c>
      <c r="BA14686">
        <v>0</v>
      </c>
      <c r="BB14686">
        <v>1</v>
      </c>
      <c r="BC14686">
        <v>0</v>
      </c>
      <c r="BD14686">
        <v>4</v>
      </c>
      <c r="BE14686">
        <v>12</v>
      </c>
      <c r="BF14686">
        <v>10</v>
      </c>
      <c r="BG14686">
        <v>9202</v>
      </c>
      <c r="BH14686">
        <v>2</v>
      </c>
      <c r="BI14686">
        <v>-38.026440000999997</v>
      </c>
      <c r="BJ14686">
        <v>-72.124782388200003</v>
      </c>
    </row>
    <row r="14687" spans="1:62" hidden="1" x14ac:dyDescent="0.25">
      <c r="A14687">
        <v>9202122022</v>
      </c>
      <c r="B14687">
        <v>9202122022</v>
      </c>
      <c r="C14687">
        <v>8729</v>
      </c>
      <c r="D14687">
        <v>9202122022</v>
      </c>
      <c r="E14687">
        <v>9</v>
      </c>
      <c r="F14687" s="1" t="s">
        <v>390</v>
      </c>
      <c r="G14687">
        <v>92</v>
      </c>
      <c r="H14687" s="1" t="s">
        <v>413</v>
      </c>
      <c r="I14687">
        <v>9202</v>
      </c>
      <c r="J14687" s="1" t="s">
        <v>415</v>
      </c>
      <c r="K14687">
        <v>58</v>
      </c>
      <c r="L14687">
        <v>39</v>
      </c>
      <c r="M14687">
        <v>19</v>
      </c>
      <c r="N14687">
        <v>0</v>
      </c>
      <c r="O14687">
        <v>0</v>
      </c>
      <c r="P14687">
        <v>41</v>
      </c>
      <c r="Q14687">
        <v>12</v>
      </c>
      <c r="R14687">
        <v>0</v>
      </c>
      <c r="S14687">
        <v>4</v>
      </c>
      <c r="T14687">
        <v>29</v>
      </c>
      <c r="U14687">
        <v>1</v>
      </c>
      <c r="V14687">
        <v>20</v>
      </c>
      <c r="W14687">
        <v>30</v>
      </c>
      <c r="X14687">
        <v>20</v>
      </c>
      <c r="Y14687">
        <v>29</v>
      </c>
      <c r="Z14687">
        <v>0</v>
      </c>
      <c r="AA14687">
        <v>0</v>
      </c>
      <c r="AB14687">
        <v>0</v>
      </c>
      <c r="AC14687">
        <v>0</v>
      </c>
      <c r="AD14687">
        <v>0</v>
      </c>
      <c r="AE14687">
        <v>0</v>
      </c>
      <c r="AF14687">
        <v>1</v>
      </c>
      <c r="AG14687">
        <v>0</v>
      </c>
      <c r="AH14687">
        <v>17</v>
      </c>
      <c r="AI14687">
        <v>1</v>
      </c>
      <c r="AJ14687">
        <v>1</v>
      </c>
      <c r="AK14687">
        <v>0</v>
      </c>
      <c r="AL14687">
        <v>0</v>
      </c>
      <c r="AM14687">
        <v>0</v>
      </c>
      <c r="AN14687">
        <v>19</v>
      </c>
      <c r="AO14687">
        <v>0</v>
      </c>
      <c r="AP14687">
        <v>0</v>
      </c>
      <c r="AQ14687">
        <v>1</v>
      </c>
      <c r="AR14687">
        <v>0</v>
      </c>
      <c r="AS14687">
        <v>20</v>
      </c>
      <c r="AT14687">
        <v>0</v>
      </c>
      <c r="AU14687">
        <v>0</v>
      </c>
      <c r="AV14687">
        <v>0</v>
      </c>
      <c r="AW14687">
        <v>0</v>
      </c>
      <c r="AX14687">
        <v>17</v>
      </c>
      <c r="AY14687">
        <v>2</v>
      </c>
      <c r="AZ14687">
        <v>1</v>
      </c>
      <c r="BA14687">
        <v>0</v>
      </c>
      <c r="BB14687">
        <v>0</v>
      </c>
      <c r="BC14687">
        <v>0</v>
      </c>
      <c r="BD14687">
        <v>20</v>
      </c>
      <c r="BE14687">
        <v>12</v>
      </c>
      <c r="BF14687">
        <v>22</v>
      </c>
      <c r="BG14687">
        <v>9202</v>
      </c>
      <c r="BH14687">
        <v>2</v>
      </c>
      <c r="BI14687">
        <v>-38.026440000999997</v>
      </c>
      <c r="BJ14687">
        <v>-72.124782388200003</v>
      </c>
    </row>
    <row r="14688" spans="1:62" hidden="1" x14ac:dyDescent="0.25">
      <c r="A14688">
        <v>9202132002</v>
      </c>
      <c r="B14688">
        <v>9202132002</v>
      </c>
      <c r="C14688">
        <v>8730</v>
      </c>
      <c r="D14688">
        <v>9202132002</v>
      </c>
      <c r="E14688">
        <v>9</v>
      </c>
      <c r="F14688" s="1" t="s">
        <v>390</v>
      </c>
      <c r="G14688">
        <v>92</v>
      </c>
      <c r="H14688" s="1" t="s">
        <v>413</v>
      </c>
      <c r="I14688">
        <v>9202</v>
      </c>
      <c r="J14688" s="1" t="s">
        <v>415</v>
      </c>
      <c r="K14688">
        <v>105</v>
      </c>
      <c r="L14688">
        <v>56</v>
      </c>
      <c r="M14688">
        <v>49</v>
      </c>
      <c r="N14688">
        <v>0</v>
      </c>
      <c r="O14688">
        <v>0</v>
      </c>
      <c r="P14688">
        <v>66</v>
      </c>
      <c r="Q14688">
        <v>20</v>
      </c>
      <c r="R14688">
        <v>0</v>
      </c>
      <c r="S14688">
        <v>32</v>
      </c>
      <c r="T14688">
        <v>52</v>
      </c>
      <c r="U14688">
        <v>0</v>
      </c>
      <c r="V14688">
        <v>38</v>
      </c>
      <c r="W14688">
        <v>52</v>
      </c>
      <c r="X14688">
        <v>39</v>
      </c>
      <c r="Y14688">
        <v>51</v>
      </c>
      <c r="Z14688">
        <v>0</v>
      </c>
      <c r="AA14688">
        <v>0</v>
      </c>
      <c r="AB14688">
        <v>0</v>
      </c>
      <c r="AC14688">
        <v>0</v>
      </c>
      <c r="AD14688">
        <v>0</v>
      </c>
      <c r="AE14688">
        <v>1</v>
      </c>
      <c r="AF14688">
        <v>0</v>
      </c>
      <c r="AG14688">
        <v>2</v>
      </c>
      <c r="AH14688">
        <v>30</v>
      </c>
      <c r="AI14688">
        <v>6</v>
      </c>
      <c r="AJ14688">
        <v>0</v>
      </c>
      <c r="AK14688">
        <v>0</v>
      </c>
      <c r="AL14688">
        <v>3</v>
      </c>
      <c r="AM14688">
        <v>0</v>
      </c>
      <c r="AN14688">
        <v>34</v>
      </c>
      <c r="AO14688">
        <v>1</v>
      </c>
      <c r="AP14688">
        <v>0</v>
      </c>
      <c r="AQ14688">
        <v>0</v>
      </c>
      <c r="AR14688">
        <v>0</v>
      </c>
      <c r="AS14688">
        <v>37</v>
      </c>
      <c r="AT14688">
        <v>0</v>
      </c>
      <c r="AU14688">
        <v>0</v>
      </c>
      <c r="AV14688">
        <v>1</v>
      </c>
      <c r="AW14688">
        <v>0</v>
      </c>
      <c r="AX14688">
        <v>31</v>
      </c>
      <c r="AY14688">
        <v>7</v>
      </c>
      <c r="AZ14688">
        <v>0</v>
      </c>
      <c r="BA14688">
        <v>0</v>
      </c>
      <c r="BB14688">
        <v>30</v>
      </c>
      <c r="BC14688">
        <v>1</v>
      </c>
      <c r="BD14688">
        <v>7</v>
      </c>
      <c r="BE14688">
        <v>13</v>
      </c>
      <c r="BF14688">
        <v>2</v>
      </c>
      <c r="BG14688">
        <v>9202</v>
      </c>
      <c r="BH14688">
        <v>2</v>
      </c>
      <c r="BI14688">
        <v>-38.026440000999997</v>
      </c>
      <c r="BJ14688">
        <v>-72.124782388200003</v>
      </c>
    </row>
    <row r="14689" spans="1:62" hidden="1" x14ac:dyDescent="0.25">
      <c r="A14689">
        <v>9202132008</v>
      </c>
      <c r="B14689">
        <v>9202132008</v>
      </c>
      <c r="C14689">
        <v>8731</v>
      </c>
      <c r="D14689">
        <v>9202132008</v>
      </c>
      <c r="E14689">
        <v>9</v>
      </c>
      <c r="F14689" s="1" t="s">
        <v>390</v>
      </c>
      <c r="G14689">
        <v>92</v>
      </c>
      <c r="H14689" s="1" t="s">
        <v>413</v>
      </c>
      <c r="I14689">
        <v>9202</v>
      </c>
      <c r="J14689" s="1" t="s">
        <v>415</v>
      </c>
      <c r="K14689">
        <v>45</v>
      </c>
      <c r="L14689">
        <v>21</v>
      </c>
      <c r="M14689">
        <v>24</v>
      </c>
      <c r="N14689">
        <v>0</v>
      </c>
      <c r="O14689">
        <v>0</v>
      </c>
      <c r="P14689">
        <v>28</v>
      </c>
      <c r="Q14689">
        <v>14</v>
      </c>
      <c r="R14689">
        <v>0</v>
      </c>
      <c r="S14689">
        <v>14</v>
      </c>
      <c r="T14689">
        <v>38</v>
      </c>
      <c r="U14689">
        <v>0</v>
      </c>
      <c r="V14689">
        <v>20</v>
      </c>
      <c r="W14689">
        <v>38</v>
      </c>
      <c r="X14689">
        <v>20</v>
      </c>
      <c r="Y14689">
        <v>37</v>
      </c>
      <c r="Z14689">
        <v>0</v>
      </c>
      <c r="AA14689">
        <v>0</v>
      </c>
      <c r="AB14689">
        <v>0</v>
      </c>
      <c r="AC14689">
        <v>1</v>
      </c>
      <c r="AD14689">
        <v>0</v>
      </c>
      <c r="AE14689">
        <v>0</v>
      </c>
      <c r="AF14689">
        <v>0</v>
      </c>
      <c r="AG14689">
        <v>0</v>
      </c>
      <c r="AH14689">
        <v>19</v>
      </c>
      <c r="AI14689">
        <v>1</v>
      </c>
      <c r="AJ14689">
        <v>0</v>
      </c>
      <c r="AK14689">
        <v>0</v>
      </c>
      <c r="AL14689">
        <v>1</v>
      </c>
      <c r="AM14689">
        <v>0</v>
      </c>
      <c r="AN14689">
        <v>18</v>
      </c>
      <c r="AO14689">
        <v>0</v>
      </c>
      <c r="AP14689">
        <v>0</v>
      </c>
      <c r="AQ14689">
        <v>1</v>
      </c>
      <c r="AR14689">
        <v>0</v>
      </c>
      <c r="AS14689">
        <v>19</v>
      </c>
      <c r="AT14689">
        <v>0</v>
      </c>
      <c r="AU14689">
        <v>0</v>
      </c>
      <c r="AV14689">
        <v>0</v>
      </c>
      <c r="AW14689">
        <v>1</v>
      </c>
      <c r="AX14689">
        <v>18</v>
      </c>
      <c r="AY14689">
        <v>1</v>
      </c>
      <c r="AZ14689">
        <v>1</v>
      </c>
      <c r="BA14689">
        <v>0</v>
      </c>
      <c r="BB14689">
        <v>13</v>
      </c>
      <c r="BC14689">
        <v>2</v>
      </c>
      <c r="BD14689">
        <v>5</v>
      </c>
      <c r="BE14689">
        <v>13</v>
      </c>
      <c r="BF14689">
        <v>8</v>
      </c>
      <c r="BG14689">
        <v>9202</v>
      </c>
      <c r="BH14689">
        <v>2</v>
      </c>
      <c r="BI14689">
        <v>-38.026440000999997</v>
      </c>
      <c r="BJ14689">
        <v>-72.124782388200003</v>
      </c>
    </row>
    <row r="14690" spans="1:62" hidden="1" x14ac:dyDescent="0.25">
      <c r="A14690">
        <v>9202132029</v>
      </c>
      <c r="B14690">
        <v>9202132029</v>
      </c>
      <c r="C14690">
        <v>8732</v>
      </c>
      <c r="D14690">
        <v>9202132029</v>
      </c>
      <c r="E14690">
        <v>9</v>
      </c>
      <c r="F14690" s="1" t="s">
        <v>390</v>
      </c>
      <c r="G14690">
        <v>92</v>
      </c>
      <c r="H14690" s="1" t="s">
        <v>413</v>
      </c>
      <c r="I14690">
        <v>9202</v>
      </c>
      <c r="J14690" s="1" t="s">
        <v>415</v>
      </c>
      <c r="K14690">
        <v>17</v>
      </c>
      <c r="L14690">
        <v>11</v>
      </c>
      <c r="M14690">
        <v>6</v>
      </c>
      <c r="N14690">
        <v>0</v>
      </c>
      <c r="O14690">
        <v>0</v>
      </c>
      <c r="P14690">
        <v>13</v>
      </c>
      <c r="Q14690">
        <v>0</v>
      </c>
      <c r="R14690">
        <v>0</v>
      </c>
      <c r="S14690">
        <v>0</v>
      </c>
      <c r="T14690">
        <v>8</v>
      </c>
      <c r="U14690">
        <v>0</v>
      </c>
      <c r="V14690">
        <v>7</v>
      </c>
      <c r="W14690">
        <v>8</v>
      </c>
      <c r="X14690">
        <v>7</v>
      </c>
      <c r="Y14690">
        <v>8</v>
      </c>
      <c r="Z14690">
        <v>0</v>
      </c>
      <c r="AA14690">
        <v>0</v>
      </c>
      <c r="AB14690">
        <v>0</v>
      </c>
      <c r="AC14690">
        <v>0</v>
      </c>
      <c r="AD14690">
        <v>0</v>
      </c>
      <c r="AE14690">
        <v>0</v>
      </c>
      <c r="AF14690">
        <v>0</v>
      </c>
      <c r="AG14690">
        <v>0</v>
      </c>
      <c r="AH14690">
        <v>6</v>
      </c>
      <c r="AI14690">
        <v>1</v>
      </c>
      <c r="AJ14690">
        <v>0</v>
      </c>
      <c r="AK14690">
        <v>0</v>
      </c>
      <c r="AL14690">
        <v>1</v>
      </c>
      <c r="AM14690">
        <v>0</v>
      </c>
      <c r="AN14690">
        <v>6</v>
      </c>
      <c r="AO14690">
        <v>0</v>
      </c>
      <c r="AP14690">
        <v>0</v>
      </c>
      <c r="AQ14690">
        <v>0</v>
      </c>
      <c r="AR14690">
        <v>0</v>
      </c>
      <c r="AS14690">
        <v>7</v>
      </c>
      <c r="AT14690">
        <v>0</v>
      </c>
      <c r="AU14690">
        <v>0</v>
      </c>
      <c r="AV14690">
        <v>0</v>
      </c>
      <c r="AW14690">
        <v>0</v>
      </c>
      <c r="AX14690">
        <v>6</v>
      </c>
      <c r="AY14690">
        <v>1</v>
      </c>
      <c r="AZ14690">
        <v>0</v>
      </c>
      <c r="BA14690">
        <v>0</v>
      </c>
      <c r="BB14690">
        <v>0</v>
      </c>
      <c r="BC14690">
        <v>7</v>
      </c>
      <c r="BD14690">
        <v>0</v>
      </c>
      <c r="BE14690">
        <v>13</v>
      </c>
      <c r="BF14690">
        <v>29</v>
      </c>
      <c r="BG14690">
        <v>9202</v>
      </c>
      <c r="BH14690">
        <v>2</v>
      </c>
      <c r="BI14690">
        <v>-38.026440000999997</v>
      </c>
      <c r="BJ14690">
        <v>-72.124782388200003</v>
      </c>
    </row>
    <row r="14691" spans="1:62" hidden="1" x14ac:dyDescent="0.25">
      <c r="A14691">
        <v>9203011001</v>
      </c>
      <c r="B14691">
        <v>9203011001</v>
      </c>
      <c r="C14691">
        <v>8733</v>
      </c>
      <c r="D14691">
        <v>9203011001</v>
      </c>
      <c r="E14691">
        <v>9</v>
      </c>
      <c r="F14691" s="1" t="s">
        <v>390</v>
      </c>
      <c r="G14691">
        <v>92</v>
      </c>
      <c r="H14691" s="1" t="s">
        <v>413</v>
      </c>
      <c r="I14691">
        <v>9203</v>
      </c>
      <c r="J14691" s="1" t="s">
        <v>416</v>
      </c>
      <c r="K14691">
        <v>1802</v>
      </c>
      <c r="L14691">
        <v>808</v>
      </c>
      <c r="M14691">
        <v>994</v>
      </c>
      <c r="N14691">
        <v>94</v>
      </c>
      <c r="O14691">
        <v>174</v>
      </c>
      <c r="P14691">
        <v>1086</v>
      </c>
      <c r="Q14691">
        <v>275</v>
      </c>
      <c r="R14691">
        <v>14</v>
      </c>
      <c r="S14691">
        <v>136</v>
      </c>
      <c r="T14691">
        <v>822</v>
      </c>
      <c r="U14691">
        <v>1</v>
      </c>
      <c r="V14691">
        <v>652</v>
      </c>
      <c r="W14691">
        <v>823</v>
      </c>
      <c r="X14691">
        <v>653</v>
      </c>
      <c r="Y14691">
        <v>799</v>
      </c>
      <c r="Z14691">
        <v>8</v>
      </c>
      <c r="AA14691">
        <v>1</v>
      </c>
      <c r="AB14691">
        <v>0</v>
      </c>
      <c r="AC14691">
        <v>7</v>
      </c>
      <c r="AD14691">
        <v>0</v>
      </c>
      <c r="AE14691">
        <v>7</v>
      </c>
      <c r="AF14691">
        <v>14</v>
      </c>
      <c r="AG14691">
        <v>43</v>
      </c>
      <c r="AH14691">
        <v>473</v>
      </c>
      <c r="AI14691">
        <v>97</v>
      </c>
      <c r="AJ14691">
        <v>2</v>
      </c>
      <c r="AK14691">
        <v>16</v>
      </c>
      <c r="AL14691">
        <v>20</v>
      </c>
      <c r="AM14691">
        <v>0</v>
      </c>
      <c r="AN14691">
        <v>625</v>
      </c>
      <c r="AO14691">
        <v>2</v>
      </c>
      <c r="AP14691">
        <v>0</v>
      </c>
      <c r="AQ14691">
        <v>2</v>
      </c>
      <c r="AR14691">
        <v>0</v>
      </c>
      <c r="AS14691">
        <v>585</v>
      </c>
      <c r="AT14691">
        <v>7</v>
      </c>
      <c r="AU14691">
        <v>49</v>
      </c>
      <c r="AV14691">
        <v>4</v>
      </c>
      <c r="AW14691">
        <v>0</v>
      </c>
      <c r="AX14691">
        <v>475</v>
      </c>
      <c r="AY14691">
        <v>148</v>
      </c>
      <c r="AZ14691">
        <v>16</v>
      </c>
      <c r="BA14691">
        <v>633</v>
      </c>
      <c r="BB14691">
        <v>4</v>
      </c>
      <c r="BC14691">
        <v>1</v>
      </c>
      <c r="BD14691">
        <v>2</v>
      </c>
      <c r="BE14691">
        <v>1</v>
      </c>
      <c r="BF14691">
        <v>1</v>
      </c>
      <c r="BG14691">
        <v>9203</v>
      </c>
      <c r="BH14691">
        <v>1</v>
      </c>
      <c r="BI14691">
        <v>-38.4271556717</v>
      </c>
      <c r="BJ14691">
        <v>-71.772070218099998</v>
      </c>
    </row>
    <row r="14692" spans="1:62" hidden="1" x14ac:dyDescent="0.25">
      <c r="A14692">
        <v>9203011002</v>
      </c>
      <c r="B14692">
        <v>9203011002</v>
      </c>
      <c r="C14692">
        <v>8734</v>
      </c>
      <c r="D14692">
        <v>9203011002</v>
      </c>
      <c r="E14692">
        <v>9</v>
      </c>
      <c r="F14692" s="1" t="s">
        <v>390</v>
      </c>
      <c r="G14692">
        <v>92</v>
      </c>
      <c r="H14692" s="1" t="s">
        <v>413</v>
      </c>
      <c r="I14692">
        <v>9203</v>
      </c>
      <c r="J14692" s="1" t="s">
        <v>416</v>
      </c>
      <c r="K14692">
        <v>2588</v>
      </c>
      <c r="L14692">
        <v>1180</v>
      </c>
      <c r="M14692">
        <v>1408</v>
      </c>
      <c r="N14692">
        <v>153</v>
      </c>
      <c r="O14692">
        <v>230</v>
      </c>
      <c r="P14692">
        <v>1603</v>
      </c>
      <c r="Q14692">
        <v>390</v>
      </c>
      <c r="R14692">
        <v>8</v>
      </c>
      <c r="S14692">
        <v>303</v>
      </c>
      <c r="T14692">
        <v>1070</v>
      </c>
      <c r="U14692">
        <v>1</v>
      </c>
      <c r="V14692">
        <v>897</v>
      </c>
      <c r="W14692">
        <v>1071</v>
      </c>
      <c r="X14692">
        <v>901</v>
      </c>
      <c r="Y14692">
        <v>1056</v>
      </c>
      <c r="Z14692">
        <v>0</v>
      </c>
      <c r="AA14692">
        <v>0</v>
      </c>
      <c r="AB14692">
        <v>0</v>
      </c>
      <c r="AC14692">
        <v>7</v>
      </c>
      <c r="AD14692">
        <v>0</v>
      </c>
      <c r="AE14692">
        <v>7</v>
      </c>
      <c r="AF14692">
        <v>32</v>
      </c>
      <c r="AG14692">
        <v>27</v>
      </c>
      <c r="AH14692">
        <v>712</v>
      </c>
      <c r="AI14692">
        <v>104</v>
      </c>
      <c r="AJ14692">
        <v>0</v>
      </c>
      <c r="AK14692">
        <v>16</v>
      </c>
      <c r="AL14692">
        <v>16</v>
      </c>
      <c r="AM14692">
        <v>0</v>
      </c>
      <c r="AN14692">
        <v>873</v>
      </c>
      <c r="AO14692">
        <v>0</v>
      </c>
      <c r="AP14692">
        <v>0</v>
      </c>
      <c r="AQ14692">
        <v>2</v>
      </c>
      <c r="AR14692">
        <v>0</v>
      </c>
      <c r="AS14692">
        <v>789</v>
      </c>
      <c r="AT14692">
        <v>26</v>
      </c>
      <c r="AU14692">
        <v>61</v>
      </c>
      <c r="AV14692">
        <v>13</v>
      </c>
      <c r="AW14692">
        <v>0</v>
      </c>
      <c r="AX14692">
        <v>689</v>
      </c>
      <c r="AY14692">
        <v>182</v>
      </c>
      <c r="AZ14692">
        <v>16</v>
      </c>
      <c r="BA14692">
        <v>890</v>
      </c>
      <c r="BB14692">
        <v>1</v>
      </c>
      <c r="BC14692">
        <v>0</v>
      </c>
      <c r="BD14692">
        <v>0</v>
      </c>
      <c r="BE14692">
        <v>1</v>
      </c>
      <c r="BF14692">
        <v>2</v>
      </c>
      <c r="BG14692">
        <v>9203</v>
      </c>
      <c r="BH14692">
        <v>1</v>
      </c>
      <c r="BI14692">
        <v>-38.4271556717</v>
      </c>
      <c r="BJ14692">
        <v>-71.772070218099998</v>
      </c>
    </row>
    <row r="14693" spans="1:62" hidden="1" x14ac:dyDescent="0.25">
      <c r="A14693">
        <v>9203011003</v>
      </c>
      <c r="B14693">
        <v>9203011003</v>
      </c>
      <c r="C14693">
        <v>8735</v>
      </c>
      <c r="D14693">
        <v>9203011003</v>
      </c>
      <c r="E14693">
        <v>9</v>
      </c>
      <c r="F14693" s="1" t="s">
        <v>390</v>
      </c>
      <c r="G14693">
        <v>92</v>
      </c>
      <c r="H14693" s="1" t="s">
        <v>413</v>
      </c>
      <c r="I14693">
        <v>9203</v>
      </c>
      <c r="J14693" s="1" t="s">
        <v>416</v>
      </c>
      <c r="K14693">
        <v>2296</v>
      </c>
      <c r="L14693">
        <v>1064</v>
      </c>
      <c r="M14693">
        <v>1196</v>
      </c>
      <c r="N14693">
        <v>112</v>
      </c>
      <c r="O14693">
        <v>221</v>
      </c>
      <c r="P14693">
        <v>1481</v>
      </c>
      <c r="Q14693">
        <v>254</v>
      </c>
      <c r="R14693">
        <v>4</v>
      </c>
      <c r="S14693">
        <v>205</v>
      </c>
      <c r="T14693">
        <v>926</v>
      </c>
      <c r="U14693">
        <v>0</v>
      </c>
      <c r="V14693">
        <v>798</v>
      </c>
      <c r="W14693">
        <v>926</v>
      </c>
      <c r="X14693">
        <v>801</v>
      </c>
      <c r="Y14693">
        <v>906</v>
      </c>
      <c r="Z14693">
        <v>0</v>
      </c>
      <c r="AA14693">
        <v>0</v>
      </c>
      <c r="AB14693">
        <v>3</v>
      </c>
      <c r="AC14693">
        <v>15</v>
      </c>
      <c r="AD14693">
        <v>0</v>
      </c>
      <c r="AE14693">
        <v>2</v>
      </c>
      <c r="AF14693">
        <v>25</v>
      </c>
      <c r="AG14693">
        <v>6</v>
      </c>
      <c r="AH14693">
        <v>595</v>
      </c>
      <c r="AI14693">
        <v>132</v>
      </c>
      <c r="AJ14693">
        <v>3</v>
      </c>
      <c r="AK14693">
        <v>31</v>
      </c>
      <c r="AL14693">
        <v>27</v>
      </c>
      <c r="AM14693">
        <v>0</v>
      </c>
      <c r="AN14693">
        <v>761</v>
      </c>
      <c r="AO14693">
        <v>0</v>
      </c>
      <c r="AP14693">
        <v>0</v>
      </c>
      <c r="AQ14693">
        <v>3</v>
      </c>
      <c r="AR14693">
        <v>0</v>
      </c>
      <c r="AS14693">
        <v>662</v>
      </c>
      <c r="AT14693">
        <v>35</v>
      </c>
      <c r="AU14693">
        <v>69</v>
      </c>
      <c r="AV14693">
        <v>16</v>
      </c>
      <c r="AW14693">
        <v>4</v>
      </c>
      <c r="AX14693">
        <v>532</v>
      </c>
      <c r="AY14693">
        <v>215</v>
      </c>
      <c r="AZ14693">
        <v>35</v>
      </c>
      <c r="BA14693">
        <v>791</v>
      </c>
      <c r="BB14693">
        <v>0</v>
      </c>
      <c r="BC14693">
        <v>0</v>
      </c>
      <c r="BD14693">
        <v>1</v>
      </c>
      <c r="BE14693">
        <v>1</v>
      </c>
      <c r="BF14693">
        <v>3</v>
      </c>
      <c r="BG14693">
        <v>9203</v>
      </c>
      <c r="BH14693">
        <v>1</v>
      </c>
      <c r="BI14693">
        <v>-38.4271556717</v>
      </c>
      <c r="BJ14693">
        <v>-71.772070218099998</v>
      </c>
    </row>
    <row r="14694" spans="1:62" hidden="1" x14ac:dyDescent="0.25">
      <c r="A14694">
        <v>9203021001</v>
      </c>
      <c r="B14694">
        <v>9203021001</v>
      </c>
      <c r="C14694">
        <v>8740</v>
      </c>
      <c r="D14694">
        <v>9203021001</v>
      </c>
      <c r="E14694">
        <v>9</v>
      </c>
      <c r="F14694" s="1" t="s">
        <v>390</v>
      </c>
      <c r="G14694">
        <v>92</v>
      </c>
      <c r="H14694" s="1" t="s">
        <v>413</v>
      </c>
      <c r="I14694">
        <v>9203</v>
      </c>
      <c r="J14694" s="1" t="s">
        <v>416</v>
      </c>
      <c r="K14694">
        <v>2263</v>
      </c>
      <c r="L14694">
        <v>1024</v>
      </c>
      <c r="M14694">
        <v>1222</v>
      </c>
      <c r="N14694">
        <v>99</v>
      </c>
      <c r="O14694">
        <v>245</v>
      </c>
      <c r="P14694">
        <v>1423</v>
      </c>
      <c r="Q14694">
        <v>254</v>
      </c>
      <c r="R14694">
        <v>6</v>
      </c>
      <c r="S14694">
        <v>218</v>
      </c>
      <c r="T14694">
        <v>1022</v>
      </c>
      <c r="U14694">
        <v>2</v>
      </c>
      <c r="V14694">
        <v>790</v>
      </c>
      <c r="W14694">
        <v>1024</v>
      </c>
      <c r="X14694">
        <v>794</v>
      </c>
      <c r="Y14694">
        <v>1001</v>
      </c>
      <c r="Z14694">
        <v>6</v>
      </c>
      <c r="AA14694">
        <v>0</v>
      </c>
      <c r="AB14694">
        <v>0</v>
      </c>
      <c r="AC14694">
        <v>1</v>
      </c>
      <c r="AD14694">
        <v>0</v>
      </c>
      <c r="AE14694">
        <v>14</v>
      </c>
      <c r="AF14694">
        <v>31</v>
      </c>
      <c r="AG14694">
        <v>34</v>
      </c>
      <c r="AH14694">
        <v>587</v>
      </c>
      <c r="AI14694">
        <v>122</v>
      </c>
      <c r="AJ14694">
        <v>0</v>
      </c>
      <c r="AK14694">
        <v>11</v>
      </c>
      <c r="AL14694">
        <v>47</v>
      </c>
      <c r="AM14694">
        <v>1</v>
      </c>
      <c r="AN14694">
        <v>735</v>
      </c>
      <c r="AO14694">
        <v>1</v>
      </c>
      <c r="AP14694">
        <v>0</v>
      </c>
      <c r="AQ14694">
        <v>2</v>
      </c>
      <c r="AR14694">
        <v>1</v>
      </c>
      <c r="AS14694">
        <v>691</v>
      </c>
      <c r="AT14694">
        <v>10</v>
      </c>
      <c r="AU14694">
        <v>64</v>
      </c>
      <c r="AV14694">
        <v>21</v>
      </c>
      <c r="AW14694">
        <v>1</v>
      </c>
      <c r="AX14694">
        <v>571</v>
      </c>
      <c r="AY14694">
        <v>200</v>
      </c>
      <c r="AZ14694">
        <v>13</v>
      </c>
      <c r="BA14694">
        <v>782</v>
      </c>
      <c r="BB14694">
        <v>1</v>
      </c>
      <c r="BC14694">
        <v>0</v>
      </c>
      <c r="BD14694">
        <v>1</v>
      </c>
      <c r="BE14694">
        <v>2</v>
      </c>
      <c r="BF14694">
        <v>1</v>
      </c>
      <c r="BG14694">
        <v>9203</v>
      </c>
      <c r="BH14694">
        <v>1</v>
      </c>
      <c r="BI14694">
        <v>-38.4271556717</v>
      </c>
      <c r="BJ14694">
        <v>-71.772070218099998</v>
      </c>
    </row>
    <row r="14695" spans="1:62" hidden="1" x14ac:dyDescent="0.25">
      <c r="A14695">
        <v>9203021002</v>
      </c>
      <c r="B14695">
        <v>9203021002</v>
      </c>
      <c r="C14695">
        <v>8741</v>
      </c>
      <c r="D14695">
        <v>9203021002</v>
      </c>
      <c r="E14695">
        <v>9</v>
      </c>
      <c r="F14695" s="1" t="s">
        <v>390</v>
      </c>
      <c r="G14695">
        <v>92</v>
      </c>
      <c r="H14695" s="1" t="s">
        <v>413</v>
      </c>
      <c r="I14695">
        <v>9203</v>
      </c>
      <c r="J14695" s="1" t="s">
        <v>416</v>
      </c>
      <c r="K14695">
        <v>2046</v>
      </c>
      <c r="L14695">
        <v>992</v>
      </c>
      <c r="M14695">
        <v>1054</v>
      </c>
      <c r="N14695">
        <v>58</v>
      </c>
      <c r="O14695">
        <v>93</v>
      </c>
      <c r="P14695">
        <v>1303</v>
      </c>
      <c r="Q14695">
        <v>376</v>
      </c>
      <c r="R14695">
        <v>9</v>
      </c>
      <c r="S14695">
        <v>163</v>
      </c>
      <c r="T14695">
        <v>890</v>
      </c>
      <c r="U14695">
        <v>1</v>
      </c>
      <c r="V14695">
        <v>729</v>
      </c>
      <c r="W14695">
        <v>891</v>
      </c>
      <c r="X14695">
        <v>735</v>
      </c>
      <c r="Y14695">
        <v>875</v>
      </c>
      <c r="Z14695">
        <v>0</v>
      </c>
      <c r="AA14695">
        <v>0</v>
      </c>
      <c r="AB14695">
        <v>0</v>
      </c>
      <c r="AC14695">
        <v>13</v>
      </c>
      <c r="AD14695">
        <v>0</v>
      </c>
      <c r="AE14695">
        <v>2</v>
      </c>
      <c r="AF14695">
        <v>23</v>
      </c>
      <c r="AG14695">
        <v>28</v>
      </c>
      <c r="AH14695">
        <v>545</v>
      </c>
      <c r="AI14695">
        <v>118</v>
      </c>
      <c r="AJ14695">
        <v>3</v>
      </c>
      <c r="AK14695">
        <v>10</v>
      </c>
      <c r="AL14695">
        <v>16</v>
      </c>
      <c r="AM14695">
        <v>0</v>
      </c>
      <c r="AN14695">
        <v>704</v>
      </c>
      <c r="AO14695">
        <v>0</v>
      </c>
      <c r="AP14695">
        <v>0</v>
      </c>
      <c r="AQ14695">
        <v>5</v>
      </c>
      <c r="AR14695">
        <v>0</v>
      </c>
      <c r="AS14695">
        <v>617</v>
      </c>
      <c r="AT14695">
        <v>19</v>
      </c>
      <c r="AU14695">
        <v>67</v>
      </c>
      <c r="AV14695">
        <v>20</v>
      </c>
      <c r="AW14695">
        <v>3</v>
      </c>
      <c r="AX14695">
        <v>501</v>
      </c>
      <c r="AY14695">
        <v>208</v>
      </c>
      <c r="AZ14695">
        <v>15</v>
      </c>
      <c r="BA14695">
        <v>718</v>
      </c>
      <c r="BB14695">
        <v>4</v>
      </c>
      <c r="BC14695">
        <v>0</v>
      </c>
      <c r="BD14695">
        <v>3</v>
      </c>
      <c r="BE14695">
        <v>2</v>
      </c>
      <c r="BF14695">
        <v>2</v>
      </c>
      <c r="BG14695">
        <v>9203</v>
      </c>
      <c r="BH14695">
        <v>1</v>
      </c>
      <c r="BI14695">
        <v>-38.4271556717</v>
      </c>
      <c r="BJ14695">
        <v>-71.772070218099998</v>
      </c>
    </row>
    <row r="14696" spans="1:62" hidden="1" x14ac:dyDescent="0.25">
      <c r="A14696">
        <v>9203051001</v>
      </c>
      <c r="B14696">
        <v>9203051001</v>
      </c>
      <c r="C14696">
        <v>8753</v>
      </c>
      <c r="D14696">
        <v>9203051001</v>
      </c>
      <c r="E14696">
        <v>9</v>
      </c>
      <c r="F14696" s="1" t="s">
        <v>390</v>
      </c>
      <c r="G14696">
        <v>92</v>
      </c>
      <c r="H14696" s="1" t="s">
        <v>413</v>
      </c>
      <c r="I14696">
        <v>9203</v>
      </c>
      <c r="J14696" s="1" t="s">
        <v>416</v>
      </c>
      <c r="K14696">
        <v>945</v>
      </c>
      <c r="L14696">
        <v>459</v>
      </c>
      <c r="M14696">
        <v>486</v>
      </c>
      <c r="N14696">
        <v>59</v>
      </c>
      <c r="O14696">
        <v>64</v>
      </c>
      <c r="P14696">
        <v>666</v>
      </c>
      <c r="Q14696">
        <v>91</v>
      </c>
      <c r="R14696">
        <v>0</v>
      </c>
      <c r="S14696">
        <v>89</v>
      </c>
      <c r="T14696">
        <v>383</v>
      </c>
      <c r="U14696">
        <v>0</v>
      </c>
      <c r="V14696">
        <v>318</v>
      </c>
      <c r="W14696">
        <v>383</v>
      </c>
      <c r="X14696">
        <v>319</v>
      </c>
      <c r="Y14696">
        <v>376</v>
      </c>
      <c r="Z14696">
        <v>0</v>
      </c>
      <c r="AA14696">
        <v>0</v>
      </c>
      <c r="AB14696">
        <v>1</v>
      </c>
      <c r="AC14696">
        <v>6</v>
      </c>
      <c r="AD14696">
        <v>0</v>
      </c>
      <c r="AE14696">
        <v>0</v>
      </c>
      <c r="AF14696">
        <v>3</v>
      </c>
      <c r="AG14696">
        <v>6</v>
      </c>
      <c r="AH14696">
        <v>271</v>
      </c>
      <c r="AI14696">
        <v>28</v>
      </c>
      <c r="AJ14696">
        <v>0</v>
      </c>
      <c r="AK14696">
        <v>8</v>
      </c>
      <c r="AL14696">
        <v>6</v>
      </c>
      <c r="AM14696">
        <v>0</v>
      </c>
      <c r="AN14696">
        <v>310</v>
      </c>
      <c r="AO14696">
        <v>0</v>
      </c>
      <c r="AP14696">
        <v>0</v>
      </c>
      <c r="AQ14696">
        <v>0</v>
      </c>
      <c r="AR14696">
        <v>0</v>
      </c>
      <c r="AS14696">
        <v>269</v>
      </c>
      <c r="AT14696">
        <v>8</v>
      </c>
      <c r="AU14696">
        <v>28</v>
      </c>
      <c r="AV14696">
        <v>11</v>
      </c>
      <c r="AW14696">
        <v>0</v>
      </c>
      <c r="AX14696">
        <v>238</v>
      </c>
      <c r="AY14696">
        <v>70</v>
      </c>
      <c r="AZ14696">
        <v>8</v>
      </c>
      <c r="BA14696">
        <v>314</v>
      </c>
      <c r="BB14696">
        <v>0</v>
      </c>
      <c r="BC14696">
        <v>0</v>
      </c>
      <c r="BD14696">
        <v>2</v>
      </c>
      <c r="BE14696">
        <v>5</v>
      </c>
      <c r="BF14696">
        <v>1</v>
      </c>
      <c r="BG14696">
        <v>9203</v>
      </c>
      <c r="BH14696">
        <v>1</v>
      </c>
      <c r="BI14696">
        <v>-38.4271556717</v>
      </c>
      <c r="BJ14696">
        <v>-71.772070218099998</v>
      </c>
    </row>
    <row r="14697" spans="1:62" hidden="1" x14ac:dyDescent="0.25">
      <c r="A14697">
        <v>9203051002</v>
      </c>
      <c r="B14697">
        <v>9203051002</v>
      </c>
      <c r="C14697">
        <v>8754</v>
      </c>
      <c r="D14697">
        <v>9203051002</v>
      </c>
      <c r="E14697">
        <v>9</v>
      </c>
      <c r="F14697" s="1" t="s">
        <v>390</v>
      </c>
      <c r="G14697">
        <v>92</v>
      </c>
      <c r="H14697" s="1" t="s">
        <v>413</v>
      </c>
      <c r="I14697">
        <v>9203</v>
      </c>
      <c r="J14697" s="1" t="s">
        <v>416</v>
      </c>
      <c r="K14697">
        <v>739</v>
      </c>
      <c r="L14697">
        <v>334</v>
      </c>
      <c r="M14697">
        <v>405</v>
      </c>
      <c r="N14697">
        <v>59</v>
      </c>
      <c r="O14697">
        <v>147</v>
      </c>
      <c r="P14697">
        <v>482</v>
      </c>
      <c r="Q14697">
        <v>21</v>
      </c>
      <c r="R14697">
        <v>5</v>
      </c>
      <c r="S14697">
        <v>101</v>
      </c>
      <c r="T14697">
        <v>265</v>
      </c>
      <c r="U14697">
        <v>0</v>
      </c>
      <c r="V14697">
        <v>238</v>
      </c>
      <c r="W14697">
        <v>265</v>
      </c>
      <c r="X14697">
        <v>238</v>
      </c>
      <c r="Y14697">
        <v>264</v>
      </c>
      <c r="Z14697">
        <v>0</v>
      </c>
      <c r="AA14697">
        <v>1</v>
      </c>
      <c r="AB14697">
        <v>0</v>
      </c>
      <c r="AC14697">
        <v>0</v>
      </c>
      <c r="AD14697">
        <v>0</v>
      </c>
      <c r="AE14697">
        <v>0</v>
      </c>
      <c r="AF14697">
        <v>2</v>
      </c>
      <c r="AG14697">
        <v>11</v>
      </c>
      <c r="AH14697">
        <v>213</v>
      </c>
      <c r="AI14697">
        <v>10</v>
      </c>
      <c r="AJ14697">
        <v>0</v>
      </c>
      <c r="AK14697">
        <v>0</v>
      </c>
      <c r="AL14697">
        <v>14</v>
      </c>
      <c r="AM14697">
        <v>0</v>
      </c>
      <c r="AN14697">
        <v>222</v>
      </c>
      <c r="AO14697">
        <v>0</v>
      </c>
      <c r="AP14697">
        <v>0</v>
      </c>
      <c r="AQ14697">
        <v>0</v>
      </c>
      <c r="AR14697">
        <v>0</v>
      </c>
      <c r="AS14697">
        <v>198</v>
      </c>
      <c r="AT14697">
        <v>4</v>
      </c>
      <c r="AU14697">
        <v>30</v>
      </c>
      <c r="AV14697">
        <v>3</v>
      </c>
      <c r="AW14697">
        <v>0</v>
      </c>
      <c r="AX14697">
        <v>191</v>
      </c>
      <c r="AY14697">
        <v>43</v>
      </c>
      <c r="AZ14697">
        <v>0</v>
      </c>
      <c r="BA14697">
        <v>236</v>
      </c>
      <c r="BB14697">
        <v>1</v>
      </c>
      <c r="BC14697">
        <v>0</v>
      </c>
      <c r="BD14697">
        <v>0</v>
      </c>
      <c r="BE14697">
        <v>5</v>
      </c>
      <c r="BF14697">
        <v>2</v>
      </c>
      <c r="BG14697">
        <v>9203</v>
      </c>
      <c r="BH14697">
        <v>1</v>
      </c>
      <c r="BI14697">
        <v>-38.4271556717</v>
      </c>
      <c r="BJ14697">
        <v>-71.772070218099998</v>
      </c>
    </row>
    <row r="14698" spans="1:62" hidden="1" x14ac:dyDescent="0.25">
      <c r="A14698">
        <v>9203012014</v>
      </c>
      <c r="B14698">
        <v>9203012014</v>
      </c>
      <c r="C14698">
        <v>8736</v>
      </c>
      <c r="D14698">
        <v>9203012014</v>
      </c>
      <c r="E14698">
        <v>9</v>
      </c>
      <c r="F14698" s="1" t="s">
        <v>390</v>
      </c>
      <c r="G14698">
        <v>92</v>
      </c>
      <c r="H14698" s="1" t="s">
        <v>413</v>
      </c>
      <c r="I14698">
        <v>9203</v>
      </c>
      <c r="J14698" s="1" t="s">
        <v>416</v>
      </c>
      <c r="K14698">
        <v>24</v>
      </c>
      <c r="L14698">
        <v>13</v>
      </c>
      <c r="M14698">
        <v>11</v>
      </c>
      <c r="N14698">
        <v>0</v>
      </c>
      <c r="O14698">
        <v>4</v>
      </c>
      <c r="P14698">
        <v>16</v>
      </c>
      <c r="Q14698">
        <v>0</v>
      </c>
      <c r="R14698">
        <v>0</v>
      </c>
      <c r="S14698">
        <v>8</v>
      </c>
      <c r="T14698">
        <v>10</v>
      </c>
      <c r="U14698">
        <v>0</v>
      </c>
      <c r="V14698">
        <v>7</v>
      </c>
      <c r="W14698">
        <v>10</v>
      </c>
      <c r="X14698">
        <v>7</v>
      </c>
      <c r="Y14698">
        <v>10</v>
      </c>
      <c r="Z14698">
        <v>0</v>
      </c>
      <c r="AA14698">
        <v>0</v>
      </c>
      <c r="AB14698">
        <v>0</v>
      </c>
      <c r="AC14698">
        <v>0</v>
      </c>
      <c r="AD14698">
        <v>0</v>
      </c>
      <c r="AE14698">
        <v>0</v>
      </c>
      <c r="AF14698">
        <v>0</v>
      </c>
      <c r="AG14698">
        <v>0</v>
      </c>
      <c r="AH14698">
        <v>7</v>
      </c>
      <c r="AI14698">
        <v>0</v>
      </c>
      <c r="AJ14698">
        <v>0</v>
      </c>
      <c r="AK14698">
        <v>0</v>
      </c>
      <c r="AL14698">
        <v>0</v>
      </c>
      <c r="AM14698">
        <v>0</v>
      </c>
      <c r="AN14698">
        <v>7</v>
      </c>
      <c r="AO14698">
        <v>0</v>
      </c>
      <c r="AP14698">
        <v>0</v>
      </c>
      <c r="AQ14698">
        <v>0</v>
      </c>
      <c r="AR14698">
        <v>0</v>
      </c>
      <c r="AS14698">
        <v>7</v>
      </c>
      <c r="AT14698">
        <v>0</v>
      </c>
      <c r="AU14698">
        <v>0</v>
      </c>
      <c r="AV14698">
        <v>0</v>
      </c>
      <c r="AW14698">
        <v>0</v>
      </c>
      <c r="AX14698">
        <v>7</v>
      </c>
      <c r="AY14698">
        <v>0</v>
      </c>
      <c r="AZ14698">
        <v>0</v>
      </c>
      <c r="BA14698">
        <v>0</v>
      </c>
      <c r="BB14698">
        <v>3</v>
      </c>
      <c r="BC14698">
        <v>2</v>
      </c>
      <c r="BD14698">
        <v>2</v>
      </c>
      <c r="BE14698">
        <v>1</v>
      </c>
      <c r="BF14698">
        <v>14</v>
      </c>
      <c r="BG14698">
        <v>9203</v>
      </c>
      <c r="BH14698">
        <v>2</v>
      </c>
      <c r="BI14698">
        <v>-38.4271556717</v>
      </c>
      <c r="BJ14698">
        <v>-71.772070218099998</v>
      </c>
    </row>
    <row r="14699" spans="1:62" hidden="1" x14ac:dyDescent="0.25">
      <c r="A14699">
        <v>9203012035</v>
      </c>
      <c r="B14699">
        <v>9203012035</v>
      </c>
      <c r="C14699">
        <v>8737</v>
      </c>
      <c r="D14699">
        <v>9203012035</v>
      </c>
      <c r="E14699">
        <v>9</v>
      </c>
      <c r="F14699" s="1" t="s">
        <v>390</v>
      </c>
      <c r="G14699">
        <v>92</v>
      </c>
      <c r="H14699" s="1" t="s">
        <v>413</v>
      </c>
      <c r="I14699">
        <v>9203</v>
      </c>
      <c r="J14699" s="1" t="s">
        <v>416</v>
      </c>
      <c r="K14699">
        <v>47</v>
      </c>
      <c r="L14699">
        <v>26</v>
      </c>
      <c r="M14699">
        <v>21</v>
      </c>
      <c r="N14699">
        <v>0</v>
      </c>
      <c r="O14699">
        <v>0</v>
      </c>
      <c r="P14699">
        <v>33</v>
      </c>
      <c r="Q14699">
        <v>0</v>
      </c>
      <c r="R14699">
        <v>0</v>
      </c>
      <c r="S14699">
        <v>0</v>
      </c>
      <c r="T14699">
        <v>20</v>
      </c>
      <c r="U14699">
        <v>0</v>
      </c>
      <c r="V14699">
        <v>16</v>
      </c>
      <c r="W14699">
        <v>20</v>
      </c>
      <c r="X14699">
        <v>16</v>
      </c>
      <c r="Y14699">
        <v>20</v>
      </c>
      <c r="Z14699">
        <v>0</v>
      </c>
      <c r="AA14699">
        <v>0</v>
      </c>
      <c r="AB14699">
        <v>0</v>
      </c>
      <c r="AC14699">
        <v>0</v>
      </c>
      <c r="AD14699">
        <v>0</v>
      </c>
      <c r="AE14699">
        <v>0</v>
      </c>
      <c r="AF14699">
        <v>0</v>
      </c>
      <c r="AG14699">
        <v>1</v>
      </c>
      <c r="AH14699">
        <v>13</v>
      </c>
      <c r="AI14699">
        <v>1</v>
      </c>
      <c r="AJ14699">
        <v>0</v>
      </c>
      <c r="AK14699">
        <v>1</v>
      </c>
      <c r="AL14699">
        <v>0</v>
      </c>
      <c r="AM14699">
        <v>0</v>
      </c>
      <c r="AN14699">
        <v>15</v>
      </c>
      <c r="AO14699">
        <v>0</v>
      </c>
      <c r="AP14699">
        <v>0</v>
      </c>
      <c r="AQ14699">
        <v>0</v>
      </c>
      <c r="AR14699">
        <v>1</v>
      </c>
      <c r="AS14699">
        <v>14</v>
      </c>
      <c r="AT14699">
        <v>0</v>
      </c>
      <c r="AU14699">
        <v>1</v>
      </c>
      <c r="AV14699">
        <v>0</v>
      </c>
      <c r="AW14699">
        <v>1</v>
      </c>
      <c r="AX14699">
        <v>13</v>
      </c>
      <c r="AY14699">
        <v>2</v>
      </c>
      <c r="AZ14699">
        <v>1</v>
      </c>
      <c r="BA14699">
        <v>0</v>
      </c>
      <c r="BB14699">
        <v>3</v>
      </c>
      <c r="BC14699">
        <v>6</v>
      </c>
      <c r="BD14699">
        <v>7</v>
      </c>
      <c r="BE14699">
        <v>1</v>
      </c>
      <c r="BF14699">
        <v>35</v>
      </c>
      <c r="BG14699">
        <v>9203</v>
      </c>
      <c r="BH14699">
        <v>2</v>
      </c>
      <c r="BI14699">
        <v>-38.4271556717</v>
      </c>
      <c r="BJ14699">
        <v>-71.772070218099998</v>
      </c>
    </row>
    <row r="14700" spans="1:62" hidden="1" x14ac:dyDescent="0.25">
      <c r="A14700">
        <v>9203012037</v>
      </c>
      <c r="B14700">
        <v>9203012037</v>
      </c>
      <c r="C14700">
        <v>8738</v>
      </c>
      <c r="D14700">
        <v>9203012037</v>
      </c>
      <c r="E14700">
        <v>9</v>
      </c>
      <c r="F14700" s="1" t="s">
        <v>390</v>
      </c>
      <c r="G14700">
        <v>92</v>
      </c>
      <c r="H14700" s="1" t="s">
        <v>413</v>
      </c>
      <c r="I14700">
        <v>9203</v>
      </c>
      <c r="J14700" s="1" t="s">
        <v>416</v>
      </c>
      <c r="K14700">
        <v>17</v>
      </c>
      <c r="L14700">
        <v>10</v>
      </c>
      <c r="M14700">
        <v>7</v>
      </c>
      <c r="N14700">
        <v>0</v>
      </c>
      <c r="O14700">
        <v>0</v>
      </c>
      <c r="P14700">
        <v>8</v>
      </c>
      <c r="Q14700">
        <v>0</v>
      </c>
      <c r="R14700">
        <v>0</v>
      </c>
      <c r="S14700">
        <v>0</v>
      </c>
      <c r="T14700">
        <v>9</v>
      </c>
      <c r="U14700">
        <v>0</v>
      </c>
      <c r="V14700">
        <v>7</v>
      </c>
      <c r="W14700">
        <v>9</v>
      </c>
      <c r="X14700">
        <v>7</v>
      </c>
      <c r="Y14700">
        <v>9</v>
      </c>
      <c r="Z14700">
        <v>0</v>
      </c>
      <c r="AA14700">
        <v>0</v>
      </c>
      <c r="AB14700">
        <v>0</v>
      </c>
      <c r="AC14700">
        <v>0</v>
      </c>
      <c r="AD14700">
        <v>0</v>
      </c>
      <c r="AE14700">
        <v>0</v>
      </c>
      <c r="AF14700">
        <v>0</v>
      </c>
      <c r="AG14700">
        <v>0</v>
      </c>
      <c r="AH14700">
        <v>6</v>
      </c>
      <c r="AI14700">
        <v>1</v>
      </c>
      <c r="AJ14700">
        <v>0</v>
      </c>
      <c r="AK14700">
        <v>0</v>
      </c>
      <c r="AL14700">
        <v>0</v>
      </c>
      <c r="AM14700">
        <v>0</v>
      </c>
      <c r="AN14700">
        <v>7</v>
      </c>
      <c r="AO14700">
        <v>0</v>
      </c>
      <c r="AP14700">
        <v>0</v>
      </c>
      <c r="AQ14700">
        <v>0</v>
      </c>
      <c r="AR14700">
        <v>0</v>
      </c>
      <c r="AS14700">
        <v>7</v>
      </c>
      <c r="AT14700">
        <v>0</v>
      </c>
      <c r="AU14700">
        <v>0</v>
      </c>
      <c r="AV14700">
        <v>0</v>
      </c>
      <c r="AW14700">
        <v>0</v>
      </c>
      <c r="AX14700">
        <v>6</v>
      </c>
      <c r="AY14700">
        <v>1</v>
      </c>
      <c r="AZ14700">
        <v>0</v>
      </c>
      <c r="BA14700">
        <v>0</v>
      </c>
      <c r="BB14700">
        <v>5</v>
      </c>
      <c r="BC14700">
        <v>0</v>
      </c>
      <c r="BD14700">
        <v>2</v>
      </c>
      <c r="BE14700">
        <v>1</v>
      </c>
      <c r="BF14700">
        <v>37</v>
      </c>
      <c r="BG14700">
        <v>9203</v>
      </c>
      <c r="BH14700">
        <v>2</v>
      </c>
      <c r="BI14700">
        <v>-38.4271556717</v>
      </c>
      <c r="BJ14700">
        <v>-71.772070218099998</v>
      </c>
    </row>
    <row r="14701" spans="1:62" hidden="1" x14ac:dyDescent="0.25">
      <c r="A14701">
        <v>9203012043</v>
      </c>
      <c r="B14701">
        <v>9203012043</v>
      </c>
      <c r="C14701">
        <v>8739</v>
      </c>
      <c r="D14701">
        <v>9203012043</v>
      </c>
      <c r="E14701">
        <v>9</v>
      </c>
      <c r="F14701" s="1" t="s">
        <v>390</v>
      </c>
      <c r="G14701">
        <v>92</v>
      </c>
      <c r="H14701" s="1" t="s">
        <v>413</v>
      </c>
      <c r="I14701">
        <v>9203</v>
      </c>
      <c r="J14701" s="1" t="s">
        <v>416</v>
      </c>
      <c r="K14701">
        <v>145</v>
      </c>
      <c r="L14701">
        <v>73</v>
      </c>
      <c r="M14701">
        <v>72</v>
      </c>
      <c r="N14701">
        <v>10</v>
      </c>
      <c r="O14701">
        <v>23</v>
      </c>
      <c r="P14701">
        <v>92</v>
      </c>
      <c r="Q14701">
        <v>20</v>
      </c>
      <c r="R14701">
        <v>0</v>
      </c>
      <c r="S14701">
        <v>129</v>
      </c>
      <c r="T14701">
        <v>64</v>
      </c>
      <c r="U14701">
        <v>0</v>
      </c>
      <c r="V14701">
        <v>52</v>
      </c>
      <c r="W14701">
        <v>64</v>
      </c>
      <c r="X14701">
        <v>52</v>
      </c>
      <c r="Y14701">
        <v>62</v>
      </c>
      <c r="Z14701">
        <v>0</v>
      </c>
      <c r="AA14701">
        <v>0</v>
      </c>
      <c r="AB14701">
        <v>0</v>
      </c>
      <c r="AC14701">
        <v>2</v>
      </c>
      <c r="AD14701">
        <v>0</v>
      </c>
      <c r="AE14701">
        <v>0</v>
      </c>
      <c r="AF14701">
        <v>2</v>
      </c>
      <c r="AG14701">
        <v>0</v>
      </c>
      <c r="AH14701">
        <v>42</v>
      </c>
      <c r="AI14701">
        <v>7</v>
      </c>
      <c r="AJ14701">
        <v>0</v>
      </c>
      <c r="AK14701">
        <v>1</v>
      </c>
      <c r="AL14701">
        <v>1</v>
      </c>
      <c r="AM14701">
        <v>0</v>
      </c>
      <c r="AN14701">
        <v>50</v>
      </c>
      <c r="AO14701">
        <v>1</v>
      </c>
      <c r="AP14701">
        <v>0</v>
      </c>
      <c r="AQ14701">
        <v>0</v>
      </c>
      <c r="AR14701">
        <v>0</v>
      </c>
      <c r="AS14701">
        <v>43</v>
      </c>
      <c r="AT14701">
        <v>4</v>
      </c>
      <c r="AU14701">
        <v>3</v>
      </c>
      <c r="AV14701">
        <v>2</v>
      </c>
      <c r="AW14701">
        <v>0</v>
      </c>
      <c r="AX14701">
        <v>37</v>
      </c>
      <c r="AY14701">
        <v>14</v>
      </c>
      <c r="AZ14701">
        <v>1</v>
      </c>
      <c r="BA14701">
        <v>32</v>
      </c>
      <c r="BB14701">
        <v>13</v>
      </c>
      <c r="BC14701">
        <v>1</v>
      </c>
      <c r="BD14701">
        <v>6</v>
      </c>
      <c r="BE14701">
        <v>1</v>
      </c>
      <c r="BF14701">
        <v>43</v>
      </c>
      <c r="BG14701">
        <v>9203</v>
      </c>
      <c r="BH14701">
        <v>2</v>
      </c>
      <c r="BI14701">
        <v>-38.4271556717</v>
      </c>
      <c r="BJ14701">
        <v>-71.772070218099998</v>
      </c>
    </row>
    <row r="14702" spans="1:62" hidden="1" x14ac:dyDescent="0.25">
      <c r="A14702">
        <v>9203022001</v>
      </c>
      <c r="B14702">
        <v>9203022001</v>
      </c>
      <c r="C14702">
        <v>8742</v>
      </c>
      <c r="D14702">
        <v>9203022001</v>
      </c>
      <c r="E14702">
        <v>9</v>
      </c>
      <c r="F14702" s="1" t="s">
        <v>390</v>
      </c>
      <c r="G14702">
        <v>92</v>
      </c>
      <c r="H14702" s="1" t="s">
        <v>413</v>
      </c>
      <c r="I14702">
        <v>9203</v>
      </c>
      <c r="J14702" s="1" t="s">
        <v>416</v>
      </c>
      <c r="K14702">
        <v>22</v>
      </c>
      <c r="L14702">
        <v>11</v>
      </c>
      <c r="M14702">
        <v>11</v>
      </c>
      <c r="N14702">
        <v>0</v>
      </c>
      <c r="O14702">
        <v>5</v>
      </c>
      <c r="P14702">
        <v>11</v>
      </c>
      <c r="Q14702">
        <v>0</v>
      </c>
      <c r="R14702">
        <v>0</v>
      </c>
      <c r="S14702">
        <v>0</v>
      </c>
      <c r="T14702">
        <v>13</v>
      </c>
      <c r="U14702">
        <v>0</v>
      </c>
      <c r="V14702">
        <v>8</v>
      </c>
      <c r="W14702">
        <v>13</v>
      </c>
      <c r="X14702">
        <v>8</v>
      </c>
      <c r="Y14702">
        <v>13</v>
      </c>
      <c r="Z14702">
        <v>0</v>
      </c>
      <c r="AA14702">
        <v>0</v>
      </c>
      <c r="AB14702">
        <v>0</v>
      </c>
      <c r="AC14702">
        <v>0</v>
      </c>
      <c r="AD14702">
        <v>0</v>
      </c>
      <c r="AE14702">
        <v>0</v>
      </c>
      <c r="AF14702">
        <v>0</v>
      </c>
      <c r="AG14702">
        <v>2</v>
      </c>
      <c r="AH14702">
        <v>6</v>
      </c>
      <c r="AI14702">
        <v>0</v>
      </c>
      <c r="AJ14702">
        <v>0</v>
      </c>
      <c r="AK14702">
        <v>0</v>
      </c>
      <c r="AL14702">
        <v>0</v>
      </c>
      <c r="AM14702">
        <v>0</v>
      </c>
      <c r="AN14702">
        <v>8</v>
      </c>
      <c r="AO14702">
        <v>0</v>
      </c>
      <c r="AP14702">
        <v>0</v>
      </c>
      <c r="AQ14702">
        <v>0</v>
      </c>
      <c r="AR14702">
        <v>0</v>
      </c>
      <c r="AS14702">
        <v>8</v>
      </c>
      <c r="AT14702">
        <v>0</v>
      </c>
      <c r="AU14702">
        <v>0</v>
      </c>
      <c r="AV14702">
        <v>0</v>
      </c>
      <c r="AW14702">
        <v>0</v>
      </c>
      <c r="AX14702">
        <v>8</v>
      </c>
      <c r="AY14702">
        <v>0</v>
      </c>
      <c r="AZ14702">
        <v>0</v>
      </c>
      <c r="BA14702">
        <v>0</v>
      </c>
      <c r="BB14702">
        <v>4</v>
      </c>
      <c r="BC14702">
        <v>1</v>
      </c>
      <c r="BD14702">
        <v>3</v>
      </c>
      <c r="BE14702">
        <v>2</v>
      </c>
      <c r="BF14702">
        <v>1</v>
      </c>
      <c r="BG14702">
        <v>9203</v>
      </c>
      <c r="BH14702">
        <v>2</v>
      </c>
      <c r="BI14702">
        <v>-38.4271556717</v>
      </c>
      <c r="BJ14702">
        <v>-71.772070218099998</v>
      </c>
    </row>
    <row r="14703" spans="1:62" hidden="1" x14ac:dyDescent="0.25">
      <c r="A14703">
        <v>9203022017</v>
      </c>
      <c r="B14703">
        <v>9203022017</v>
      </c>
      <c r="C14703">
        <v>8743</v>
      </c>
      <c r="D14703">
        <v>9203022017</v>
      </c>
      <c r="E14703">
        <v>9</v>
      </c>
      <c r="F14703" s="1" t="s">
        <v>390</v>
      </c>
      <c r="G14703">
        <v>92</v>
      </c>
      <c r="H14703" s="1" t="s">
        <v>413</v>
      </c>
      <c r="I14703">
        <v>9203</v>
      </c>
      <c r="J14703" s="1" t="s">
        <v>416</v>
      </c>
      <c r="K14703">
        <v>62</v>
      </c>
      <c r="L14703">
        <v>15</v>
      </c>
      <c r="M14703">
        <v>14</v>
      </c>
      <c r="N14703">
        <v>0</v>
      </c>
      <c r="O14703">
        <v>0</v>
      </c>
      <c r="P14703">
        <v>42</v>
      </c>
      <c r="Q14703">
        <v>5</v>
      </c>
      <c r="R14703">
        <v>0</v>
      </c>
      <c r="S14703">
        <v>7</v>
      </c>
      <c r="T14703">
        <v>43</v>
      </c>
      <c r="U14703">
        <v>0</v>
      </c>
      <c r="V14703">
        <v>25</v>
      </c>
      <c r="W14703">
        <v>43</v>
      </c>
      <c r="X14703">
        <v>25</v>
      </c>
      <c r="Y14703">
        <v>42</v>
      </c>
      <c r="Z14703">
        <v>0</v>
      </c>
      <c r="AA14703">
        <v>0</v>
      </c>
      <c r="AB14703">
        <v>0</v>
      </c>
      <c r="AC14703">
        <v>1</v>
      </c>
      <c r="AD14703">
        <v>0</v>
      </c>
      <c r="AE14703">
        <v>0</v>
      </c>
      <c r="AF14703">
        <v>0</v>
      </c>
      <c r="AG14703">
        <v>3</v>
      </c>
      <c r="AH14703">
        <v>13</v>
      </c>
      <c r="AI14703">
        <v>6</v>
      </c>
      <c r="AJ14703">
        <v>0</v>
      </c>
      <c r="AK14703">
        <v>2</v>
      </c>
      <c r="AL14703">
        <v>5</v>
      </c>
      <c r="AM14703">
        <v>0</v>
      </c>
      <c r="AN14703">
        <v>19</v>
      </c>
      <c r="AO14703">
        <v>0</v>
      </c>
      <c r="AP14703">
        <v>0</v>
      </c>
      <c r="AQ14703">
        <v>0</v>
      </c>
      <c r="AR14703">
        <v>0</v>
      </c>
      <c r="AS14703">
        <v>22</v>
      </c>
      <c r="AT14703">
        <v>0</v>
      </c>
      <c r="AU14703">
        <v>1</v>
      </c>
      <c r="AV14703">
        <v>0</v>
      </c>
      <c r="AW14703">
        <v>0</v>
      </c>
      <c r="AX14703">
        <v>15</v>
      </c>
      <c r="AY14703">
        <v>6</v>
      </c>
      <c r="AZ14703">
        <v>2</v>
      </c>
      <c r="BA14703">
        <v>4</v>
      </c>
      <c r="BB14703">
        <v>15</v>
      </c>
      <c r="BC14703">
        <v>4</v>
      </c>
      <c r="BD14703">
        <v>1</v>
      </c>
      <c r="BE14703">
        <v>2</v>
      </c>
      <c r="BF14703">
        <v>17</v>
      </c>
      <c r="BG14703">
        <v>9203</v>
      </c>
      <c r="BH14703">
        <v>2</v>
      </c>
      <c r="BI14703">
        <v>-38.4271556717</v>
      </c>
      <c r="BJ14703">
        <v>-71.772070218099998</v>
      </c>
    </row>
    <row r="14704" spans="1:62" hidden="1" x14ac:dyDescent="0.25">
      <c r="A14704">
        <v>9203032020</v>
      </c>
      <c r="B14704">
        <v>9203032020</v>
      </c>
      <c r="C14704">
        <v>8744</v>
      </c>
      <c r="D14704">
        <v>9203032020</v>
      </c>
      <c r="E14704">
        <v>9</v>
      </c>
      <c r="F14704" s="1" t="s">
        <v>390</v>
      </c>
      <c r="G14704">
        <v>92</v>
      </c>
      <c r="H14704" s="1" t="s">
        <v>413</v>
      </c>
      <c r="I14704">
        <v>9203</v>
      </c>
      <c r="J14704" s="1" t="s">
        <v>416</v>
      </c>
      <c r="K14704">
        <v>35</v>
      </c>
      <c r="L14704">
        <v>19</v>
      </c>
      <c r="M14704">
        <v>16</v>
      </c>
      <c r="N14704">
        <v>4</v>
      </c>
      <c r="O14704">
        <v>0</v>
      </c>
      <c r="P14704">
        <v>25</v>
      </c>
      <c r="Q14704">
        <v>0</v>
      </c>
      <c r="R14704">
        <v>0</v>
      </c>
      <c r="S14704">
        <v>34</v>
      </c>
      <c r="T14704">
        <v>14</v>
      </c>
      <c r="U14704">
        <v>0</v>
      </c>
      <c r="V14704">
        <v>8</v>
      </c>
      <c r="W14704">
        <v>14</v>
      </c>
      <c r="X14704">
        <v>8</v>
      </c>
      <c r="Y14704">
        <v>14</v>
      </c>
      <c r="Z14704">
        <v>0</v>
      </c>
      <c r="AA14704">
        <v>0</v>
      </c>
      <c r="AB14704">
        <v>0</v>
      </c>
      <c r="AC14704">
        <v>0</v>
      </c>
      <c r="AD14704">
        <v>0</v>
      </c>
      <c r="AE14704">
        <v>0</v>
      </c>
      <c r="AF14704">
        <v>0</v>
      </c>
      <c r="AG14704">
        <v>0</v>
      </c>
      <c r="AH14704">
        <v>8</v>
      </c>
      <c r="AI14704">
        <v>0</v>
      </c>
      <c r="AJ14704">
        <v>0</v>
      </c>
      <c r="AK14704">
        <v>0</v>
      </c>
      <c r="AL14704">
        <v>0</v>
      </c>
      <c r="AM14704">
        <v>0</v>
      </c>
      <c r="AN14704">
        <v>8</v>
      </c>
      <c r="AO14704">
        <v>0</v>
      </c>
      <c r="AP14704">
        <v>0</v>
      </c>
      <c r="AQ14704">
        <v>0</v>
      </c>
      <c r="AR14704">
        <v>0</v>
      </c>
      <c r="AS14704">
        <v>6</v>
      </c>
      <c r="AT14704">
        <v>1</v>
      </c>
      <c r="AU14704">
        <v>0</v>
      </c>
      <c r="AV14704">
        <v>1</v>
      </c>
      <c r="AW14704">
        <v>0</v>
      </c>
      <c r="AX14704">
        <v>6</v>
      </c>
      <c r="AY14704">
        <v>2</v>
      </c>
      <c r="AZ14704">
        <v>0</v>
      </c>
      <c r="BA14704">
        <v>0</v>
      </c>
      <c r="BB14704">
        <v>0</v>
      </c>
      <c r="BC14704">
        <v>3</v>
      </c>
      <c r="BD14704">
        <v>5</v>
      </c>
      <c r="BE14704">
        <v>3</v>
      </c>
      <c r="BF14704">
        <v>20</v>
      </c>
      <c r="BG14704">
        <v>9203</v>
      </c>
      <c r="BH14704">
        <v>2</v>
      </c>
      <c r="BI14704">
        <v>-38.4271556717</v>
      </c>
      <c r="BJ14704">
        <v>-71.772070218099998</v>
      </c>
    </row>
    <row r="14705" spans="1:62" hidden="1" x14ac:dyDescent="0.25">
      <c r="A14705">
        <v>9203032033</v>
      </c>
      <c r="B14705">
        <v>9203032033</v>
      </c>
      <c r="C14705">
        <v>8745</v>
      </c>
      <c r="D14705">
        <v>9203032033</v>
      </c>
      <c r="E14705">
        <v>9</v>
      </c>
      <c r="F14705" s="1" t="s">
        <v>390</v>
      </c>
      <c r="G14705">
        <v>92</v>
      </c>
      <c r="H14705" s="1" t="s">
        <v>413</v>
      </c>
      <c r="I14705">
        <v>9203</v>
      </c>
      <c r="J14705" s="1" t="s">
        <v>416</v>
      </c>
      <c r="K14705">
        <v>246</v>
      </c>
      <c r="L14705">
        <v>137</v>
      </c>
      <c r="M14705">
        <v>109</v>
      </c>
      <c r="N14705">
        <v>16</v>
      </c>
      <c r="O14705">
        <v>25</v>
      </c>
      <c r="P14705">
        <v>153</v>
      </c>
      <c r="Q14705">
        <v>52</v>
      </c>
      <c r="R14705">
        <v>0</v>
      </c>
      <c r="S14705">
        <v>35</v>
      </c>
      <c r="T14705">
        <v>125</v>
      </c>
      <c r="U14705">
        <v>0</v>
      </c>
      <c r="V14705">
        <v>85</v>
      </c>
      <c r="W14705">
        <v>125</v>
      </c>
      <c r="X14705">
        <v>85</v>
      </c>
      <c r="Y14705">
        <v>123</v>
      </c>
      <c r="Z14705">
        <v>0</v>
      </c>
      <c r="AA14705">
        <v>0</v>
      </c>
      <c r="AB14705">
        <v>0</v>
      </c>
      <c r="AC14705">
        <v>1</v>
      </c>
      <c r="AD14705">
        <v>0</v>
      </c>
      <c r="AE14705">
        <v>1</v>
      </c>
      <c r="AF14705">
        <v>2</v>
      </c>
      <c r="AG14705">
        <v>0</v>
      </c>
      <c r="AH14705">
        <v>71</v>
      </c>
      <c r="AI14705">
        <v>11</v>
      </c>
      <c r="AJ14705">
        <v>0</v>
      </c>
      <c r="AK14705">
        <v>1</v>
      </c>
      <c r="AL14705">
        <v>7</v>
      </c>
      <c r="AM14705">
        <v>0</v>
      </c>
      <c r="AN14705">
        <v>78</v>
      </c>
      <c r="AO14705">
        <v>0</v>
      </c>
      <c r="AP14705">
        <v>0</v>
      </c>
      <c r="AQ14705">
        <v>0</v>
      </c>
      <c r="AR14705">
        <v>0</v>
      </c>
      <c r="AS14705">
        <v>79</v>
      </c>
      <c r="AT14705">
        <v>3</v>
      </c>
      <c r="AU14705">
        <v>3</v>
      </c>
      <c r="AV14705">
        <v>0</v>
      </c>
      <c r="AW14705">
        <v>0</v>
      </c>
      <c r="AX14705">
        <v>68</v>
      </c>
      <c r="AY14705">
        <v>16</v>
      </c>
      <c r="AZ14705">
        <v>1</v>
      </c>
      <c r="BA14705">
        <v>0</v>
      </c>
      <c r="BB14705">
        <v>56</v>
      </c>
      <c r="BC14705">
        <v>11</v>
      </c>
      <c r="BD14705">
        <v>18</v>
      </c>
      <c r="BE14705">
        <v>3</v>
      </c>
      <c r="BF14705">
        <v>33</v>
      </c>
      <c r="BG14705">
        <v>9203</v>
      </c>
      <c r="BH14705">
        <v>2</v>
      </c>
      <c r="BI14705">
        <v>-38.4271556717</v>
      </c>
      <c r="BJ14705">
        <v>-71.772070218099998</v>
      </c>
    </row>
    <row r="14706" spans="1:62" hidden="1" x14ac:dyDescent="0.25">
      <c r="A14706">
        <v>9203032034</v>
      </c>
      <c r="B14706">
        <v>9203032034</v>
      </c>
      <c r="C14706">
        <v>8746</v>
      </c>
      <c r="D14706">
        <v>9203032034</v>
      </c>
      <c r="E14706">
        <v>9</v>
      </c>
      <c r="F14706" s="1" t="s">
        <v>390</v>
      </c>
      <c r="G14706">
        <v>92</v>
      </c>
      <c r="H14706" s="1" t="s">
        <v>413</v>
      </c>
      <c r="I14706">
        <v>9203</v>
      </c>
      <c r="J14706" s="1" t="s">
        <v>416</v>
      </c>
      <c r="K14706">
        <v>137</v>
      </c>
      <c r="L14706">
        <v>69</v>
      </c>
      <c r="M14706">
        <v>68</v>
      </c>
      <c r="N14706">
        <v>5</v>
      </c>
      <c r="O14706">
        <v>16</v>
      </c>
      <c r="P14706">
        <v>81</v>
      </c>
      <c r="Q14706">
        <v>35</v>
      </c>
      <c r="R14706">
        <v>0</v>
      </c>
      <c r="S14706">
        <v>9</v>
      </c>
      <c r="T14706">
        <v>86</v>
      </c>
      <c r="U14706">
        <v>0</v>
      </c>
      <c r="V14706">
        <v>58</v>
      </c>
      <c r="W14706">
        <v>86</v>
      </c>
      <c r="X14706">
        <v>58</v>
      </c>
      <c r="Y14706">
        <v>84</v>
      </c>
      <c r="Z14706">
        <v>0</v>
      </c>
      <c r="AA14706">
        <v>0</v>
      </c>
      <c r="AB14706">
        <v>0</v>
      </c>
      <c r="AC14706">
        <v>2</v>
      </c>
      <c r="AD14706">
        <v>0</v>
      </c>
      <c r="AE14706">
        <v>0</v>
      </c>
      <c r="AF14706">
        <v>1</v>
      </c>
      <c r="AG14706">
        <v>1</v>
      </c>
      <c r="AH14706">
        <v>28</v>
      </c>
      <c r="AI14706">
        <v>9</v>
      </c>
      <c r="AJ14706">
        <v>0</v>
      </c>
      <c r="AK14706">
        <v>19</v>
      </c>
      <c r="AL14706">
        <v>0</v>
      </c>
      <c r="AM14706">
        <v>0</v>
      </c>
      <c r="AN14706">
        <v>52</v>
      </c>
      <c r="AO14706">
        <v>0</v>
      </c>
      <c r="AP14706">
        <v>0</v>
      </c>
      <c r="AQ14706">
        <v>6</v>
      </c>
      <c r="AR14706">
        <v>0</v>
      </c>
      <c r="AS14706">
        <v>52</v>
      </c>
      <c r="AT14706">
        <v>3</v>
      </c>
      <c r="AU14706">
        <v>0</v>
      </c>
      <c r="AV14706">
        <v>3</v>
      </c>
      <c r="AW14706">
        <v>0</v>
      </c>
      <c r="AX14706">
        <v>26</v>
      </c>
      <c r="AY14706">
        <v>12</v>
      </c>
      <c r="AZ14706">
        <v>20</v>
      </c>
      <c r="BA14706">
        <v>52</v>
      </c>
      <c r="BB14706">
        <v>2</v>
      </c>
      <c r="BC14706">
        <v>0</v>
      </c>
      <c r="BD14706">
        <v>4</v>
      </c>
      <c r="BE14706">
        <v>3</v>
      </c>
      <c r="BF14706">
        <v>34</v>
      </c>
      <c r="BG14706">
        <v>9203</v>
      </c>
      <c r="BH14706">
        <v>2</v>
      </c>
      <c r="BI14706">
        <v>-38.4271556717</v>
      </c>
      <c r="BJ14706">
        <v>-71.772070218099998</v>
      </c>
    </row>
    <row r="14707" spans="1:62" hidden="1" x14ac:dyDescent="0.25">
      <c r="A14707">
        <v>9203032901</v>
      </c>
      <c r="B14707">
        <v>9203032901</v>
      </c>
      <c r="C14707">
        <v>8747</v>
      </c>
      <c r="D14707">
        <v>9203032901</v>
      </c>
      <c r="E14707">
        <v>9</v>
      </c>
      <c r="F14707" s="1" t="s">
        <v>390</v>
      </c>
      <c r="G14707">
        <v>92</v>
      </c>
      <c r="H14707" s="1" t="s">
        <v>413</v>
      </c>
      <c r="I14707">
        <v>9203</v>
      </c>
      <c r="J14707" s="1" t="s">
        <v>416</v>
      </c>
      <c r="K14707">
        <v>146</v>
      </c>
      <c r="L14707">
        <v>68</v>
      </c>
      <c r="M14707">
        <v>78</v>
      </c>
      <c r="N14707">
        <v>8</v>
      </c>
      <c r="O14707">
        <v>19</v>
      </c>
      <c r="P14707">
        <v>85</v>
      </c>
      <c r="Q14707">
        <v>34</v>
      </c>
      <c r="R14707">
        <v>0</v>
      </c>
      <c r="S14707">
        <v>21</v>
      </c>
      <c r="T14707">
        <v>80</v>
      </c>
      <c r="U14707">
        <v>0</v>
      </c>
      <c r="V14707">
        <v>49</v>
      </c>
      <c r="W14707">
        <v>80</v>
      </c>
      <c r="X14707">
        <v>49</v>
      </c>
      <c r="Y14707">
        <v>80</v>
      </c>
      <c r="Z14707">
        <v>0</v>
      </c>
      <c r="AA14707">
        <v>0</v>
      </c>
      <c r="AB14707">
        <v>0</v>
      </c>
      <c r="AC14707">
        <v>0</v>
      </c>
      <c r="AD14707">
        <v>0</v>
      </c>
      <c r="AE14707">
        <v>0</v>
      </c>
      <c r="AF14707">
        <v>0</v>
      </c>
      <c r="AG14707">
        <v>1</v>
      </c>
      <c r="AH14707">
        <v>41</v>
      </c>
      <c r="AI14707">
        <v>5</v>
      </c>
      <c r="AJ14707">
        <v>0</v>
      </c>
      <c r="AK14707">
        <v>2</v>
      </c>
      <c r="AL14707">
        <v>2</v>
      </c>
      <c r="AM14707">
        <v>0</v>
      </c>
      <c r="AN14707">
        <v>47</v>
      </c>
      <c r="AO14707">
        <v>0</v>
      </c>
      <c r="AP14707">
        <v>0</v>
      </c>
      <c r="AQ14707">
        <v>0</v>
      </c>
      <c r="AR14707">
        <v>0</v>
      </c>
      <c r="AS14707">
        <v>43</v>
      </c>
      <c r="AT14707">
        <v>0</v>
      </c>
      <c r="AU14707">
        <v>4</v>
      </c>
      <c r="AV14707">
        <v>0</v>
      </c>
      <c r="AW14707">
        <v>0</v>
      </c>
      <c r="AX14707">
        <v>37</v>
      </c>
      <c r="AY14707">
        <v>8</v>
      </c>
      <c r="AZ14707">
        <v>2</v>
      </c>
      <c r="BA14707">
        <v>0</v>
      </c>
      <c r="BB14707">
        <v>25</v>
      </c>
      <c r="BC14707">
        <v>13</v>
      </c>
      <c r="BD14707">
        <v>11</v>
      </c>
      <c r="BE14707">
        <v>3</v>
      </c>
      <c r="BF14707">
        <v>901</v>
      </c>
      <c r="BG14707">
        <v>9203</v>
      </c>
      <c r="BH14707">
        <v>2</v>
      </c>
      <c r="BI14707">
        <v>-38.4271556717</v>
      </c>
      <c r="BJ14707">
        <v>-71.772070218099998</v>
      </c>
    </row>
    <row r="14708" spans="1:62" hidden="1" x14ac:dyDescent="0.25">
      <c r="A14708">
        <v>9203042012</v>
      </c>
      <c r="B14708">
        <v>9203042012</v>
      </c>
      <c r="C14708">
        <v>8748</v>
      </c>
      <c r="D14708">
        <v>9203042012</v>
      </c>
      <c r="E14708">
        <v>9</v>
      </c>
      <c r="F14708" s="1" t="s">
        <v>390</v>
      </c>
      <c r="G14708">
        <v>92</v>
      </c>
      <c r="H14708" s="1" t="s">
        <v>413</v>
      </c>
      <c r="I14708">
        <v>9203</v>
      </c>
      <c r="J14708" s="1" t="s">
        <v>416</v>
      </c>
      <c r="K14708">
        <v>0</v>
      </c>
      <c r="L14708">
        <v>0</v>
      </c>
      <c r="M14708">
        <v>0</v>
      </c>
      <c r="N14708">
        <v>0</v>
      </c>
      <c r="O14708">
        <v>0</v>
      </c>
      <c r="P14708">
        <v>0</v>
      </c>
      <c r="Q14708">
        <v>0</v>
      </c>
      <c r="R14708">
        <v>0</v>
      </c>
      <c r="S14708">
        <v>0</v>
      </c>
      <c r="T14708">
        <v>2</v>
      </c>
      <c r="U14708">
        <v>0</v>
      </c>
      <c r="V14708">
        <v>0</v>
      </c>
      <c r="W14708">
        <v>2</v>
      </c>
      <c r="X14708">
        <v>0</v>
      </c>
      <c r="Y14708">
        <v>2</v>
      </c>
      <c r="Z14708">
        <v>0</v>
      </c>
      <c r="AA14708">
        <v>0</v>
      </c>
      <c r="AB14708">
        <v>0</v>
      </c>
      <c r="AC14708">
        <v>0</v>
      </c>
      <c r="AD14708">
        <v>0</v>
      </c>
      <c r="AE14708">
        <v>0</v>
      </c>
      <c r="AF14708">
        <v>0</v>
      </c>
      <c r="AG14708">
        <v>0</v>
      </c>
      <c r="AH14708">
        <v>0</v>
      </c>
      <c r="AI14708">
        <v>0</v>
      </c>
      <c r="AJ14708">
        <v>0</v>
      </c>
      <c r="AK14708">
        <v>0</v>
      </c>
      <c r="AL14708">
        <v>0</v>
      </c>
      <c r="AM14708">
        <v>0</v>
      </c>
      <c r="AN14708">
        <v>0</v>
      </c>
      <c r="AO14708">
        <v>0</v>
      </c>
      <c r="AP14708">
        <v>0</v>
      </c>
      <c r="AQ14708">
        <v>0</v>
      </c>
      <c r="AR14708">
        <v>0</v>
      </c>
      <c r="AS14708">
        <v>0</v>
      </c>
      <c r="AT14708">
        <v>0</v>
      </c>
      <c r="AU14708">
        <v>0</v>
      </c>
      <c r="AV14708">
        <v>0</v>
      </c>
      <c r="AW14708">
        <v>0</v>
      </c>
      <c r="AX14708">
        <v>0</v>
      </c>
      <c r="AY14708">
        <v>0</v>
      </c>
      <c r="AZ14708">
        <v>0</v>
      </c>
      <c r="BA14708">
        <v>0</v>
      </c>
      <c r="BB14708">
        <v>0</v>
      </c>
      <c r="BC14708">
        <v>0</v>
      </c>
      <c r="BD14708">
        <v>0</v>
      </c>
      <c r="BE14708">
        <v>4</v>
      </c>
      <c r="BF14708">
        <v>12</v>
      </c>
      <c r="BG14708">
        <v>9203</v>
      </c>
      <c r="BH14708">
        <v>2</v>
      </c>
      <c r="BI14708">
        <v>-38.4271556717</v>
      </c>
      <c r="BJ14708">
        <v>-71.772070218099998</v>
      </c>
    </row>
    <row r="14709" spans="1:62" hidden="1" x14ac:dyDescent="0.25">
      <c r="A14709">
        <v>9203042023</v>
      </c>
      <c r="B14709">
        <v>9203042023</v>
      </c>
      <c r="C14709">
        <v>8749</v>
      </c>
      <c r="D14709">
        <v>9203042023</v>
      </c>
      <c r="E14709">
        <v>9</v>
      </c>
      <c r="F14709" s="1" t="s">
        <v>390</v>
      </c>
      <c r="G14709">
        <v>92</v>
      </c>
      <c r="H14709" s="1" t="s">
        <v>413</v>
      </c>
      <c r="I14709">
        <v>9203</v>
      </c>
      <c r="J14709" s="1" t="s">
        <v>416</v>
      </c>
      <c r="K14709">
        <v>19</v>
      </c>
      <c r="L14709">
        <v>9</v>
      </c>
      <c r="M14709">
        <v>10</v>
      </c>
      <c r="N14709">
        <v>0</v>
      </c>
      <c r="O14709">
        <v>0</v>
      </c>
      <c r="P14709">
        <v>13</v>
      </c>
      <c r="Q14709">
        <v>4</v>
      </c>
      <c r="R14709">
        <v>0</v>
      </c>
      <c r="S14709">
        <v>0</v>
      </c>
      <c r="T14709">
        <v>8</v>
      </c>
      <c r="U14709">
        <v>0</v>
      </c>
      <c r="V14709">
        <v>6</v>
      </c>
      <c r="W14709">
        <v>8</v>
      </c>
      <c r="X14709">
        <v>6</v>
      </c>
      <c r="Y14709">
        <v>8</v>
      </c>
      <c r="Z14709">
        <v>0</v>
      </c>
      <c r="AA14709">
        <v>0</v>
      </c>
      <c r="AB14709">
        <v>0</v>
      </c>
      <c r="AC14709">
        <v>0</v>
      </c>
      <c r="AD14709">
        <v>0</v>
      </c>
      <c r="AE14709">
        <v>0</v>
      </c>
      <c r="AF14709">
        <v>0</v>
      </c>
      <c r="AG14709">
        <v>1</v>
      </c>
      <c r="AH14709">
        <v>3</v>
      </c>
      <c r="AI14709">
        <v>1</v>
      </c>
      <c r="AJ14709">
        <v>0</v>
      </c>
      <c r="AK14709">
        <v>1</v>
      </c>
      <c r="AL14709">
        <v>0</v>
      </c>
      <c r="AM14709">
        <v>0</v>
      </c>
      <c r="AN14709">
        <v>6</v>
      </c>
      <c r="AO14709">
        <v>0</v>
      </c>
      <c r="AP14709">
        <v>0</v>
      </c>
      <c r="AQ14709">
        <v>0</v>
      </c>
      <c r="AR14709">
        <v>0</v>
      </c>
      <c r="AS14709">
        <v>6</v>
      </c>
      <c r="AT14709">
        <v>0</v>
      </c>
      <c r="AU14709">
        <v>0</v>
      </c>
      <c r="AV14709">
        <v>0</v>
      </c>
      <c r="AW14709">
        <v>0</v>
      </c>
      <c r="AX14709">
        <v>4</v>
      </c>
      <c r="AY14709">
        <v>1</v>
      </c>
      <c r="AZ14709">
        <v>1</v>
      </c>
      <c r="BA14709">
        <v>0</v>
      </c>
      <c r="BB14709">
        <v>1</v>
      </c>
      <c r="BC14709">
        <v>2</v>
      </c>
      <c r="BD14709">
        <v>3</v>
      </c>
      <c r="BE14709">
        <v>4</v>
      </c>
      <c r="BF14709">
        <v>23</v>
      </c>
      <c r="BG14709">
        <v>9203</v>
      </c>
      <c r="BH14709">
        <v>2</v>
      </c>
      <c r="BI14709">
        <v>-38.4271556717</v>
      </c>
      <c r="BJ14709">
        <v>-71.772070218099998</v>
      </c>
    </row>
    <row r="14710" spans="1:62" hidden="1" x14ac:dyDescent="0.25">
      <c r="A14710">
        <v>9203042026</v>
      </c>
      <c r="B14710">
        <v>9203042026</v>
      </c>
      <c r="C14710">
        <v>8750</v>
      </c>
      <c r="D14710">
        <v>9203042026</v>
      </c>
      <c r="E14710">
        <v>9</v>
      </c>
      <c r="F14710" s="1" t="s">
        <v>390</v>
      </c>
      <c r="G14710">
        <v>92</v>
      </c>
      <c r="H14710" s="1" t="s">
        <v>413</v>
      </c>
      <c r="I14710">
        <v>9203</v>
      </c>
      <c r="J14710" s="1" t="s">
        <v>416</v>
      </c>
      <c r="K14710">
        <v>18</v>
      </c>
      <c r="L14710">
        <v>8</v>
      </c>
      <c r="M14710">
        <v>10</v>
      </c>
      <c r="N14710">
        <v>0</v>
      </c>
      <c r="O14710">
        <v>0</v>
      </c>
      <c r="P14710">
        <v>11</v>
      </c>
      <c r="Q14710">
        <v>4</v>
      </c>
      <c r="R14710">
        <v>0</v>
      </c>
      <c r="S14710">
        <v>0</v>
      </c>
      <c r="T14710">
        <v>10</v>
      </c>
      <c r="U14710">
        <v>0</v>
      </c>
      <c r="V14710">
        <v>8</v>
      </c>
      <c r="W14710">
        <v>10</v>
      </c>
      <c r="X14710">
        <v>8</v>
      </c>
      <c r="Y14710">
        <v>10</v>
      </c>
      <c r="Z14710">
        <v>0</v>
      </c>
      <c r="AA14710">
        <v>0</v>
      </c>
      <c r="AB14710">
        <v>0</v>
      </c>
      <c r="AC14710">
        <v>0</v>
      </c>
      <c r="AD14710">
        <v>0</v>
      </c>
      <c r="AE14710">
        <v>0</v>
      </c>
      <c r="AF14710">
        <v>0</v>
      </c>
      <c r="AG14710">
        <v>0</v>
      </c>
      <c r="AH14710">
        <v>8</v>
      </c>
      <c r="AI14710">
        <v>0</v>
      </c>
      <c r="AJ14710">
        <v>0</v>
      </c>
      <c r="AK14710">
        <v>0</v>
      </c>
      <c r="AL14710">
        <v>0</v>
      </c>
      <c r="AM14710">
        <v>0</v>
      </c>
      <c r="AN14710">
        <v>8</v>
      </c>
      <c r="AO14710">
        <v>0</v>
      </c>
      <c r="AP14710">
        <v>0</v>
      </c>
      <c r="AQ14710">
        <v>0</v>
      </c>
      <c r="AR14710">
        <v>0</v>
      </c>
      <c r="AS14710">
        <v>5</v>
      </c>
      <c r="AT14710">
        <v>0</v>
      </c>
      <c r="AU14710">
        <v>3</v>
      </c>
      <c r="AV14710">
        <v>0</v>
      </c>
      <c r="AW14710">
        <v>0</v>
      </c>
      <c r="AX14710">
        <v>5</v>
      </c>
      <c r="AY14710">
        <v>3</v>
      </c>
      <c r="AZ14710">
        <v>0</v>
      </c>
      <c r="BA14710">
        <v>0</v>
      </c>
      <c r="BB14710">
        <v>2</v>
      </c>
      <c r="BC14710">
        <v>1</v>
      </c>
      <c r="BD14710">
        <v>5</v>
      </c>
      <c r="BE14710">
        <v>4</v>
      </c>
      <c r="BF14710">
        <v>26</v>
      </c>
      <c r="BG14710">
        <v>9203</v>
      </c>
      <c r="BH14710">
        <v>2</v>
      </c>
      <c r="BI14710">
        <v>-38.4271556717</v>
      </c>
      <c r="BJ14710">
        <v>-71.772070218099998</v>
      </c>
    </row>
    <row r="14711" spans="1:62" hidden="1" x14ac:dyDescent="0.25">
      <c r="A14711">
        <v>9203042049</v>
      </c>
      <c r="B14711">
        <v>9203042049</v>
      </c>
      <c r="C14711">
        <v>8751</v>
      </c>
      <c r="D14711">
        <v>9203042049</v>
      </c>
      <c r="E14711">
        <v>9</v>
      </c>
      <c r="F14711" s="1" t="s">
        <v>390</v>
      </c>
      <c r="G14711">
        <v>92</v>
      </c>
      <c r="H14711" s="1" t="s">
        <v>413</v>
      </c>
      <c r="I14711">
        <v>9203</v>
      </c>
      <c r="J14711" s="1" t="s">
        <v>416</v>
      </c>
      <c r="K14711">
        <v>134</v>
      </c>
      <c r="L14711">
        <v>63</v>
      </c>
      <c r="M14711">
        <v>71</v>
      </c>
      <c r="N14711">
        <v>0</v>
      </c>
      <c r="O14711">
        <v>4</v>
      </c>
      <c r="P14711">
        <v>82</v>
      </c>
      <c r="Q14711">
        <v>10</v>
      </c>
      <c r="R14711">
        <v>0</v>
      </c>
      <c r="S14711">
        <v>122</v>
      </c>
      <c r="T14711">
        <v>47</v>
      </c>
      <c r="U14711">
        <v>0</v>
      </c>
      <c r="V14711">
        <v>32</v>
      </c>
      <c r="W14711">
        <v>47</v>
      </c>
      <c r="X14711">
        <v>33</v>
      </c>
      <c r="Y14711">
        <v>45</v>
      </c>
      <c r="Z14711">
        <v>0</v>
      </c>
      <c r="AA14711">
        <v>1</v>
      </c>
      <c r="AB14711">
        <v>0</v>
      </c>
      <c r="AC14711">
        <v>1</v>
      </c>
      <c r="AD14711">
        <v>0</v>
      </c>
      <c r="AE14711">
        <v>0</v>
      </c>
      <c r="AF14711">
        <v>1</v>
      </c>
      <c r="AG14711">
        <v>0</v>
      </c>
      <c r="AH14711">
        <v>23</v>
      </c>
      <c r="AI14711">
        <v>7</v>
      </c>
      <c r="AJ14711">
        <v>0</v>
      </c>
      <c r="AK14711">
        <v>1</v>
      </c>
      <c r="AL14711">
        <v>0</v>
      </c>
      <c r="AM14711">
        <v>0</v>
      </c>
      <c r="AN14711">
        <v>32</v>
      </c>
      <c r="AO14711">
        <v>0</v>
      </c>
      <c r="AP14711">
        <v>0</v>
      </c>
      <c r="AQ14711">
        <v>0</v>
      </c>
      <c r="AR14711">
        <v>0</v>
      </c>
      <c r="AS14711">
        <v>25</v>
      </c>
      <c r="AT14711">
        <v>0</v>
      </c>
      <c r="AU14711">
        <v>7</v>
      </c>
      <c r="AV14711">
        <v>0</v>
      </c>
      <c r="AW14711">
        <v>0</v>
      </c>
      <c r="AX14711">
        <v>17</v>
      </c>
      <c r="AY14711">
        <v>14</v>
      </c>
      <c r="AZ14711">
        <v>1</v>
      </c>
      <c r="BA14711">
        <v>1</v>
      </c>
      <c r="BB14711">
        <v>7</v>
      </c>
      <c r="BC14711">
        <v>16</v>
      </c>
      <c r="BD14711">
        <v>8</v>
      </c>
      <c r="BE14711">
        <v>4</v>
      </c>
      <c r="BF14711">
        <v>49</v>
      </c>
      <c r="BG14711">
        <v>9203</v>
      </c>
      <c r="BH14711">
        <v>2</v>
      </c>
      <c r="BI14711">
        <v>-38.4271556717</v>
      </c>
      <c r="BJ14711">
        <v>-71.772070218099998</v>
      </c>
    </row>
    <row r="14712" spans="1:62" hidden="1" x14ac:dyDescent="0.25">
      <c r="A14712">
        <v>9203042901</v>
      </c>
      <c r="B14712">
        <v>9203042901</v>
      </c>
      <c r="C14712">
        <v>8752</v>
      </c>
      <c r="D14712">
        <v>9203042901</v>
      </c>
      <c r="E14712">
        <v>9</v>
      </c>
      <c r="F14712" s="1" t="s">
        <v>390</v>
      </c>
      <c r="G14712">
        <v>92</v>
      </c>
      <c r="H14712" s="1" t="s">
        <v>413</v>
      </c>
      <c r="I14712">
        <v>9203</v>
      </c>
      <c r="J14712" s="1" t="s">
        <v>416</v>
      </c>
      <c r="K14712">
        <v>18</v>
      </c>
      <c r="L14712">
        <v>13</v>
      </c>
      <c r="M14712">
        <v>5</v>
      </c>
      <c r="N14712">
        <v>0</v>
      </c>
      <c r="O14712">
        <v>0</v>
      </c>
      <c r="P14712">
        <v>15</v>
      </c>
      <c r="Q14712">
        <v>0</v>
      </c>
      <c r="R14712">
        <v>0</v>
      </c>
      <c r="S14712">
        <v>0</v>
      </c>
      <c r="T14712">
        <v>15</v>
      </c>
      <c r="U14712">
        <v>1</v>
      </c>
      <c r="V14712">
        <v>10</v>
      </c>
      <c r="W14712">
        <v>16</v>
      </c>
      <c r="X14712">
        <v>10</v>
      </c>
      <c r="Y14712">
        <v>15</v>
      </c>
      <c r="Z14712">
        <v>0</v>
      </c>
      <c r="AA14712">
        <v>0</v>
      </c>
      <c r="AB14712">
        <v>0</v>
      </c>
      <c r="AC14712">
        <v>0</v>
      </c>
      <c r="AD14712">
        <v>0</v>
      </c>
      <c r="AE14712">
        <v>0</v>
      </c>
      <c r="AF14712">
        <v>0</v>
      </c>
      <c r="AG14712">
        <v>0</v>
      </c>
      <c r="AH14712">
        <v>10</v>
      </c>
      <c r="AI14712">
        <v>0</v>
      </c>
      <c r="AJ14712">
        <v>0</v>
      </c>
      <c r="AK14712">
        <v>0</v>
      </c>
      <c r="AL14712">
        <v>1</v>
      </c>
      <c r="AM14712">
        <v>0</v>
      </c>
      <c r="AN14712">
        <v>9</v>
      </c>
      <c r="AO14712">
        <v>0</v>
      </c>
      <c r="AP14712">
        <v>0</v>
      </c>
      <c r="AQ14712">
        <v>0</v>
      </c>
      <c r="AR14712">
        <v>0</v>
      </c>
      <c r="AS14712">
        <v>10</v>
      </c>
      <c r="AT14712">
        <v>0</v>
      </c>
      <c r="AU14712">
        <v>0</v>
      </c>
      <c r="AV14712">
        <v>0</v>
      </c>
      <c r="AW14712">
        <v>0</v>
      </c>
      <c r="AX14712">
        <v>10</v>
      </c>
      <c r="AY14712">
        <v>0</v>
      </c>
      <c r="AZ14712">
        <v>0</v>
      </c>
      <c r="BA14712">
        <v>0</v>
      </c>
      <c r="BB14712">
        <v>0</v>
      </c>
      <c r="BC14712">
        <v>0</v>
      </c>
      <c r="BD14712">
        <v>10</v>
      </c>
      <c r="BE14712">
        <v>4</v>
      </c>
      <c r="BF14712">
        <v>901</v>
      </c>
      <c r="BG14712">
        <v>9203</v>
      </c>
      <c r="BH14712">
        <v>2</v>
      </c>
      <c r="BI14712">
        <v>-38.4271556717</v>
      </c>
      <c r="BJ14712">
        <v>-71.772070218099998</v>
      </c>
    </row>
    <row r="14713" spans="1:62" hidden="1" x14ac:dyDescent="0.25">
      <c r="A14713">
        <v>9203052010</v>
      </c>
      <c r="B14713">
        <v>9203052010</v>
      </c>
      <c r="C14713">
        <v>8755</v>
      </c>
      <c r="D14713">
        <v>9203052010</v>
      </c>
      <c r="E14713">
        <v>9</v>
      </c>
      <c r="F14713" s="1" t="s">
        <v>390</v>
      </c>
      <c r="G14713">
        <v>92</v>
      </c>
      <c r="H14713" s="1" t="s">
        <v>413</v>
      </c>
      <c r="I14713">
        <v>9203</v>
      </c>
      <c r="J14713" s="1" t="s">
        <v>416</v>
      </c>
      <c r="K14713">
        <v>45</v>
      </c>
      <c r="L14713">
        <v>0</v>
      </c>
      <c r="M14713">
        <v>0</v>
      </c>
      <c r="N14713">
        <v>0</v>
      </c>
      <c r="O14713">
        <v>0</v>
      </c>
      <c r="P14713">
        <v>26</v>
      </c>
      <c r="Q14713">
        <v>0</v>
      </c>
      <c r="R14713">
        <v>0</v>
      </c>
      <c r="S14713">
        <v>0</v>
      </c>
      <c r="T14713">
        <v>31</v>
      </c>
      <c r="U14713">
        <v>0</v>
      </c>
      <c r="V14713">
        <v>19</v>
      </c>
      <c r="W14713">
        <v>31</v>
      </c>
      <c r="X14713">
        <v>19</v>
      </c>
      <c r="Y14713">
        <v>31</v>
      </c>
      <c r="Z14713">
        <v>0</v>
      </c>
      <c r="AA14713">
        <v>0</v>
      </c>
      <c r="AB14713">
        <v>0</v>
      </c>
      <c r="AC14713">
        <v>0</v>
      </c>
      <c r="AD14713">
        <v>0</v>
      </c>
      <c r="AE14713">
        <v>0</v>
      </c>
      <c r="AF14713">
        <v>0</v>
      </c>
      <c r="AG14713">
        <v>3</v>
      </c>
      <c r="AH14713">
        <v>9</v>
      </c>
      <c r="AI14713">
        <v>6</v>
      </c>
      <c r="AJ14713">
        <v>0</v>
      </c>
      <c r="AK14713">
        <v>1</v>
      </c>
      <c r="AL14713">
        <v>0</v>
      </c>
      <c r="AM14713">
        <v>0</v>
      </c>
      <c r="AN14713">
        <v>19</v>
      </c>
      <c r="AO14713">
        <v>0</v>
      </c>
      <c r="AP14713">
        <v>0</v>
      </c>
      <c r="AQ14713">
        <v>0</v>
      </c>
      <c r="AR14713">
        <v>0</v>
      </c>
      <c r="AS14713">
        <v>19</v>
      </c>
      <c r="AT14713">
        <v>0</v>
      </c>
      <c r="AU14713">
        <v>0</v>
      </c>
      <c r="AV14713">
        <v>0</v>
      </c>
      <c r="AW14713">
        <v>0</v>
      </c>
      <c r="AX14713">
        <v>12</v>
      </c>
      <c r="AY14713">
        <v>6</v>
      </c>
      <c r="AZ14713">
        <v>1</v>
      </c>
      <c r="BA14713">
        <v>0</v>
      </c>
      <c r="BB14713">
        <v>5</v>
      </c>
      <c r="BC14713">
        <v>1</v>
      </c>
      <c r="BD14713">
        <v>13</v>
      </c>
      <c r="BE14713">
        <v>5</v>
      </c>
      <c r="BF14713">
        <v>10</v>
      </c>
      <c r="BG14713">
        <v>9203</v>
      </c>
      <c r="BH14713">
        <v>2</v>
      </c>
      <c r="BI14713">
        <v>-38.4271556717</v>
      </c>
      <c r="BJ14713">
        <v>-71.772070218099998</v>
      </c>
    </row>
    <row r="14714" spans="1:62" hidden="1" x14ac:dyDescent="0.25">
      <c r="A14714">
        <v>9203052018</v>
      </c>
      <c r="B14714">
        <v>9203052018</v>
      </c>
      <c r="C14714">
        <v>8756</v>
      </c>
      <c r="D14714">
        <v>9203052018</v>
      </c>
      <c r="E14714">
        <v>9</v>
      </c>
      <c r="F14714" s="1" t="s">
        <v>390</v>
      </c>
      <c r="G14714">
        <v>92</v>
      </c>
      <c r="H14714" s="1" t="s">
        <v>413</v>
      </c>
      <c r="I14714">
        <v>9203</v>
      </c>
      <c r="J14714" s="1" t="s">
        <v>416</v>
      </c>
      <c r="K14714">
        <v>119</v>
      </c>
      <c r="L14714">
        <v>57</v>
      </c>
      <c r="M14714">
        <v>62</v>
      </c>
      <c r="N14714">
        <v>0</v>
      </c>
      <c r="O14714">
        <v>9</v>
      </c>
      <c r="P14714">
        <v>74</v>
      </c>
      <c r="Q14714">
        <v>7</v>
      </c>
      <c r="R14714">
        <v>0</v>
      </c>
      <c r="S14714">
        <v>0</v>
      </c>
      <c r="T14714">
        <v>64</v>
      </c>
      <c r="U14714">
        <v>1</v>
      </c>
      <c r="V14714">
        <v>40</v>
      </c>
      <c r="W14714">
        <v>65</v>
      </c>
      <c r="X14714">
        <v>40</v>
      </c>
      <c r="Y14714">
        <v>64</v>
      </c>
      <c r="Z14714">
        <v>0</v>
      </c>
      <c r="AA14714">
        <v>0</v>
      </c>
      <c r="AB14714">
        <v>0</v>
      </c>
      <c r="AC14714">
        <v>0</v>
      </c>
      <c r="AD14714">
        <v>0</v>
      </c>
      <c r="AE14714">
        <v>0</v>
      </c>
      <c r="AF14714">
        <v>0</v>
      </c>
      <c r="AG14714">
        <v>1</v>
      </c>
      <c r="AH14714">
        <v>35</v>
      </c>
      <c r="AI14714">
        <v>3</v>
      </c>
      <c r="AJ14714">
        <v>1</v>
      </c>
      <c r="AK14714">
        <v>0</v>
      </c>
      <c r="AL14714">
        <v>1</v>
      </c>
      <c r="AM14714">
        <v>0</v>
      </c>
      <c r="AN14714">
        <v>39</v>
      </c>
      <c r="AO14714">
        <v>0</v>
      </c>
      <c r="AP14714">
        <v>0</v>
      </c>
      <c r="AQ14714">
        <v>0</v>
      </c>
      <c r="AR14714">
        <v>0</v>
      </c>
      <c r="AS14714">
        <v>36</v>
      </c>
      <c r="AT14714">
        <v>0</v>
      </c>
      <c r="AU14714">
        <v>4</v>
      </c>
      <c r="AV14714">
        <v>0</v>
      </c>
      <c r="AW14714">
        <v>0</v>
      </c>
      <c r="AX14714">
        <v>33</v>
      </c>
      <c r="AY14714">
        <v>7</v>
      </c>
      <c r="AZ14714">
        <v>0</v>
      </c>
      <c r="BA14714">
        <v>2</v>
      </c>
      <c r="BB14714">
        <v>19</v>
      </c>
      <c r="BC14714">
        <v>7</v>
      </c>
      <c r="BD14714">
        <v>10</v>
      </c>
      <c r="BE14714">
        <v>5</v>
      </c>
      <c r="BF14714">
        <v>18</v>
      </c>
      <c r="BG14714">
        <v>9203</v>
      </c>
      <c r="BH14714">
        <v>2</v>
      </c>
      <c r="BI14714">
        <v>-38.4271556717</v>
      </c>
      <c r="BJ14714">
        <v>-71.772070218099998</v>
      </c>
    </row>
    <row r="14715" spans="1:62" hidden="1" x14ac:dyDescent="0.25">
      <c r="A14715">
        <v>9203052024</v>
      </c>
      <c r="B14715">
        <v>9203052024</v>
      </c>
      <c r="C14715">
        <v>8757</v>
      </c>
      <c r="D14715">
        <v>9203052024</v>
      </c>
      <c r="E14715">
        <v>9</v>
      </c>
      <c r="F14715" s="1" t="s">
        <v>390</v>
      </c>
      <c r="G14715">
        <v>92</v>
      </c>
      <c r="H14715" s="1" t="s">
        <v>413</v>
      </c>
      <c r="I14715">
        <v>9203</v>
      </c>
      <c r="J14715" s="1" t="s">
        <v>416</v>
      </c>
      <c r="K14715">
        <v>24</v>
      </c>
      <c r="L14715">
        <v>13</v>
      </c>
      <c r="M14715">
        <v>11</v>
      </c>
      <c r="N14715">
        <v>0</v>
      </c>
      <c r="O14715">
        <v>0</v>
      </c>
      <c r="P14715">
        <v>16</v>
      </c>
      <c r="Q14715">
        <v>4</v>
      </c>
      <c r="R14715">
        <v>0</v>
      </c>
      <c r="S14715">
        <v>15</v>
      </c>
      <c r="T14715">
        <v>26</v>
      </c>
      <c r="U14715">
        <v>0</v>
      </c>
      <c r="V14715">
        <v>12</v>
      </c>
      <c r="W14715">
        <v>26</v>
      </c>
      <c r="X14715">
        <v>12</v>
      </c>
      <c r="Y14715">
        <v>25</v>
      </c>
      <c r="Z14715">
        <v>0</v>
      </c>
      <c r="AA14715">
        <v>0</v>
      </c>
      <c r="AB14715">
        <v>0</v>
      </c>
      <c r="AC14715">
        <v>1</v>
      </c>
      <c r="AD14715">
        <v>0</v>
      </c>
      <c r="AE14715">
        <v>0</v>
      </c>
      <c r="AF14715">
        <v>0</v>
      </c>
      <c r="AG14715">
        <v>0</v>
      </c>
      <c r="AH14715">
        <v>7</v>
      </c>
      <c r="AI14715">
        <v>4</v>
      </c>
      <c r="AJ14715">
        <v>1</v>
      </c>
      <c r="AK14715">
        <v>0</v>
      </c>
      <c r="AL14715">
        <v>0</v>
      </c>
      <c r="AM14715">
        <v>0</v>
      </c>
      <c r="AN14715">
        <v>11</v>
      </c>
      <c r="AO14715">
        <v>0</v>
      </c>
      <c r="AP14715">
        <v>0</v>
      </c>
      <c r="AQ14715">
        <v>1</v>
      </c>
      <c r="AR14715">
        <v>0</v>
      </c>
      <c r="AS14715">
        <v>10</v>
      </c>
      <c r="AT14715">
        <v>1</v>
      </c>
      <c r="AU14715">
        <v>1</v>
      </c>
      <c r="AV14715">
        <v>0</v>
      </c>
      <c r="AW14715">
        <v>0</v>
      </c>
      <c r="AX14715">
        <v>6</v>
      </c>
      <c r="AY14715">
        <v>5</v>
      </c>
      <c r="AZ14715">
        <v>1</v>
      </c>
      <c r="BA14715">
        <v>0</v>
      </c>
      <c r="BB14715">
        <v>1</v>
      </c>
      <c r="BC14715">
        <v>5</v>
      </c>
      <c r="BD14715">
        <v>6</v>
      </c>
      <c r="BE14715">
        <v>5</v>
      </c>
      <c r="BF14715">
        <v>24</v>
      </c>
      <c r="BG14715">
        <v>9203</v>
      </c>
      <c r="BH14715">
        <v>2</v>
      </c>
      <c r="BI14715">
        <v>-38.4271556717</v>
      </c>
      <c r="BJ14715">
        <v>-71.772070218099998</v>
      </c>
    </row>
    <row r="14716" spans="1:62" hidden="1" x14ac:dyDescent="0.25">
      <c r="A14716">
        <v>9203052032</v>
      </c>
      <c r="B14716">
        <v>9203052032</v>
      </c>
      <c r="C14716">
        <v>8758</v>
      </c>
      <c r="D14716">
        <v>9203052032</v>
      </c>
      <c r="E14716">
        <v>9</v>
      </c>
      <c r="F14716" s="1" t="s">
        <v>390</v>
      </c>
      <c r="G14716">
        <v>92</v>
      </c>
      <c r="H14716" s="1" t="s">
        <v>413</v>
      </c>
      <c r="I14716">
        <v>9203</v>
      </c>
      <c r="J14716" s="1" t="s">
        <v>416</v>
      </c>
      <c r="K14716">
        <v>88</v>
      </c>
      <c r="L14716">
        <v>42</v>
      </c>
      <c r="M14716">
        <v>46</v>
      </c>
      <c r="N14716">
        <v>0</v>
      </c>
      <c r="O14716">
        <v>0</v>
      </c>
      <c r="P14716">
        <v>52</v>
      </c>
      <c r="Q14716">
        <v>19</v>
      </c>
      <c r="R14716">
        <v>0</v>
      </c>
      <c r="S14716">
        <v>5</v>
      </c>
      <c r="T14716">
        <v>43</v>
      </c>
      <c r="U14716">
        <v>0</v>
      </c>
      <c r="V14716">
        <v>27</v>
      </c>
      <c r="W14716">
        <v>43</v>
      </c>
      <c r="X14716">
        <v>27</v>
      </c>
      <c r="Y14716">
        <v>43</v>
      </c>
      <c r="Z14716">
        <v>0</v>
      </c>
      <c r="AA14716">
        <v>0</v>
      </c>
      <c r="AB14716">
        <v>0</v>
      </c>
      <c r="AC14716">
        <v>0</v>
      </c>
      <c r="AD14716">
        <v>0</v>
      </c>
      <c r="AE14716">
        <v>0</v>
      </c>
      <c r="AF14716">
        <v>0</v>
      </c>
      <c r="AG14716">
        <v>2</v>
      </c>
      <c r="AH14716">
        <v>22</v>
      </c>
      <c r="AI14716">
        <v>2</v>
      </c>
      <c r="AJ14716">
        <v>0</v>
      </c>
      <c r="AK14716">
        <v>0</v>
      </c>
      <c r="AL14716">
        <v>6</v>
      </c>
      <c r="AM14716">
        <v>0</v>
      </c>
      <c r="AN14716">
        <v>20</v>
      </c>
      <c r="AO14716">
        <v>0</v>
      </c>
      <c r="AP14716">
        <v>0</v>
      </c>
      <c r="AQ14716">
        <v>0</v>
      </c>
      <c r="AR14716">
        <v>0</v>
      </c>
      <c r="AS14716">
        <v>24</v>
      </c>
      <c r="AT14716">
        <v>2</v>
      </c>
      <c r="AU14716">
        <v>0</v>
      </c>
      <c r="AV14716">
        <v>0</v>
      </c>
      <c r="AW14716">
        <v>0</v>
      </c>
      <c r="AX14716">
        <v>24</v>
      </c>
      <c r="AY14716">
        <v>2</v>
      </c>
      <c r="AZ14716">
        <v>0</v>
      </c>
      <c r="BA14716">
        <v>8</v>
      </c>
      <c r="BB14716">
        <v>8</v>
      </c>
      <c r="BC14716">
        <v>3</v>
      </c>
      <c r="BD14716">
        <v>7</v>
      </c>
      <c r="BE14716">
        <v>5</v>
      </c>
      <c r="BF14716">
        <v>32</v>
      </c>
      <c r="BG14716">
        <v>9203</v>
      </c>
      <c r="BH14716">
        <v>2</v>
      </c>
      <c r="BI14716">
        <v>-38.4271556717</v>
      </c>
      <c r="BJ14716">
        <v>-71.772070218099998</v>
      </c>
    </row>
    <row r="14717" spans="1:62" hidden="1" x14ac:dyDescent="0.25">
      <c r="A14717">
        <v>9203052046</v>
      </c>
      <c r="B14717">
        <v>9203052046</v>
      </c>
      <c r="C14717">
        <v>8759</v>
      </c>
      <c r="D14717">
        <v>9203052046</v>
      </c>
      <c r="E14717">
        <v>9</v>
      </c>
      <c r="F14717" s="1" t="s">
        <v>390</v>
      </c>
      <c r="G14717">
        <v>92</v>
      </c>
      <c r="H14717" s="1" t="s">
        <v>413</v>
      </c>
      <c r="I14717">
        <v>9203</v>
      </c>
      <c r="J14717" s="1" t="s">
        <v>416</v>
      </c>
      <c r="K14717">
        <v>48</v>
      </c>
      <c r="L14717">
        <v>28</v>
      </c>
      <c r="M14717">
        <v>20</v>
      </c>
      <c r="N14717">
        <v>0</v>
      </c>
      <c r="O14717">
        <v>0</v>
      </c>
      <c r="P14717">
        <v>31</v>
      </c>
      <c r="Q14717">
        <v>10</v>
      </c>
      <c r="R14717">
        <v>0</v>
      </c>
      <c r="S14717">
        <v>0</v>
      </c>
      <c r="T14717">
        <v>26</v>
      </c>
      <c r="U14717">
        <v>0</v>
      </c>
      <c r="V14717">
        <v>19</v>
      </c>
      <c r="W14717">
        <v>26</v>
      </c>
      <c r="X14717">
        <v>19</v>
      </c>
      <c r="Y14717">
        <v>26</v>
      </c>
      <c r="Z14717">
        <v>0</v>
      </c>
      <c r="AA14717">
        <v>0</v>
      </c>
      <c r="AB14717">
        <v>0</v>
      </c>
      <c r="AC14717">
        <v>0</v>
      </c>
      <c r="AD14717">
        <v>0</v>
      </c>
      <c r="AE14717">
        <v>0</v>
      </c>
      <c r="AF14717">
        <v>0</v>
      </c>
      <c r="AG14717">
        <v>1</v>
      </c>
      <c r="AH14717">
        <v>13</v>
      </c>
      <c r="AI14717">
        <v>5</v>
      </c>
      <c r="AJ14717">
        <v>0</v>
      </c>
      <c r="AK14717">
        <v>0</v>
      </c>
      <c r="AL14717">
        <v>3</v>
      </c>
      <c r="AM14717">
        <v>0</v>
      </c>
      <c r="AN14717">
        <v>16</v>
      </c>
      <c r="AO14717">
        <v>0</v>
      </c>
      <c r="AP14717">
        <v>0</v>
      </c>
      <c r="AQ14717">
        <v>0</v>
      </c>
      <c r="AR14717">
        <v>0</v>
      </c>
      <c r="AS14717">
        <v>19</v>
      </c>
      <c r="AT14717">
        <v>0</v>
      </c>
      <c r="AU14717">
        <v>0</v>
      </c>
      <c r="AV14717">
        <v>0</v>
      </c>
      <c r="AW14717">
        <v>0</v>
      </c>
      <c r="AX14717">
        <v>14</v>
      </c>
      <c r="AY14717">
        <v>5</v>
      </c>
      <c r="AZ14717">
        <v>0</v>
      </c>
      <c r="BA14717">
        <v>5</v>
      </c>
      <c r="BB14717">
        <v>5</v>
      </c>
      <c r="BC14717">
        <v>0</v>
      </c>
      <c r="BD14717">
        <v>9</v>
      </c>
      <c r="BE14717">
        <v>5</v>
      </c>
      <c r="BF14717">
        <v>46</v>
      </c>
      <c r="BG14717">
        <v>9203</v>
      </c>
      <c r="BH14717">
        <v>2</v>
      </c>
      <c r="BI14717">
        <v>-38.4271556717</v>
      </c>
      <c r="BJ14717">
        <v>-71.772070218099998</v>
      </c>
    </row>
    <row r="14718" spans="1:62" hidden="1" x14ac:dyDescent="0.25">
      <c r="A14718">
        <v>9203052901</v>
      </c>
      <c r="B14718">
        <v>9203052901</v>
      </c>
      <c r="C14718">
        <v>8760</v>
      </c>
      <c r="D14718">
        <v>9203052901</v>
      </c>
      <c r="E14718">
        <v>9</v>
      </c>
      <c r="F14718" s="1" t="s">
        <v>390</v>
      </c>
      <c r="G14718">
        <v>92</v>
      </c>
      <c r="H14718" s="1" t="s">
        <v>413</v>
      </c>
      <c r="I14718">
        <v>9203</v>
      </c>
      <c r="J14718" s="1" t="s">
        <v>416</v>
      </c>
      <c r="K14718">
        <v>23</v>
      </c>
      <c r="L14718">
        <v>11</v>
      </c>
      <c r="M14718">
        <v>12</v>
      </c>
      <c r="N14718">
        <v>0</v>
      </c>
      <c r="O14718">
        <v>0</v>
      </c>
      <c r="P14718">
        <v>16</v>
      </c>
      <c r="Q14718">
        <v>4</v>
      </c>
      <c r="R14718">
        <v>0</v>
      </c>
      <c r="S14718">
        <v>0</v>
      </c>
      <c r="T14718">
        <v>15</v>
      </c>
      <c r="U14718">
        <v>0</v>
      </c>
      <c r="V14718">
        <v>9</v>
      </c>
      <c r="W14718">
        <v>15</v>
      </c>
      <c r="X14718">
        <v>9</v>
      </c>
      <c r="Y14718">
        <v>15</v>
      </c>
      <c r="Z14718">
        <v>0</v>
      </c>
      <c r="AA14718">
        <v>0</v>
      </c>
      <c r="AB14718">
        <v>0</v>
      </c>
      <c r="AC14718">
        <v>0</v>
      </c>
      <c r="AD14718">
        <v>0</v>
      </c>
      <c r="AE14718">
        <v>0</v>
      </c>
      <c r="AF14718">
        <v>0</v>
      </c>
      <c r="AG14718">
        <v>0</v>
      </c>
      <c r="AH14718">
        <v>8</v>
      </c>
      <c r="AI14718">
        <v>0</v>
      </c>
      <c r="AJ14718">
        <v>0</v>
      </c>
      <c r="AK14718">
        <v>1</v>
      </c>
      <c r="AL14718">
        <v>0</v>
      </c>
      <c r="AM14718">
        <v>0</v>
      </c>
      <c r="AN14718">
        <v>9</v>
      </c>
      <c r="AO14718">
        <v>0</v>
      </c>
      <c r="AP14718">
        <v>0</v>
      </c>
      <c r="AQ14718">
        <v>0</v>
      </c>
      <c r="AR14718">
        <v>0</v>
      </c>
      <c r="AS14718">
        <v>9</v>
      </c>
      <c r="AT14718">
        <v>0</v>
      </c>
      <c r="AU14718">
        <v>0</v>
      </c>
      <c r="AV14718">
        <v>0</v>
      </c>
      <c r="AW14718">
        <v>0</v>
      </c>
      <c r="AX14718">
        <v>8</v>
      </c>
      <c r="AY14718">
        <v>0</v>
      </c>
      <c r="AZ14718">
        <v>1</v>
      </c>
      <c r="BA14718">
        <v>0</v>
      </c>
      <c r="BB14718">
        <v>2</v>
      </c>
      <c r="BC14718">
        <v>0</v>
      </c>
      <c r="BD14718">
        <v>7</v>
      </c>
      <c r="BE14718">
        <v>5</v>
      </c>
      <c r="BF14718">
        <v>901</v>
      </c>
      <c r="BG14718">
        <v>9203</v>
      </c>
      <c r="BH14718">
        <v>2</v>
      </c>
      <c r="BI14718">
        <v>-38.4271556717</v>
      </c>
      <c r="BJ14718">
        <v>-71.772070218099998</v>
      </c>
    </row>
    <row r="14719" spans="1:62" hidden="1" x14ac:dyDescent="0.25">
      <c r="A14719">
        <v>9203062005</v>
      </c>
      <c r="B14719">
        <v>9203062005</v>
      </c>
      <c r="C14719">
        <v>8761</v>
      </c>
      <c r="D14719">
        <v>9203062005</v>
      </c>
      <c r="E14719">
        <v>9</v>
      </c>
      <c r="F14719" s="1" t="s">
        <v>390</v>
      </c>
      <c r="G14719">
        <v>92</v>
      </c>
      <c r="H14719" s="1" t="s">
        <v>413</v>
      </c>
      <c r="I14719">
        <v>9203</v>
      </c>
      <c r="J14719" s="1" t="s">
        <v>416</v>
      </c>
      <c r="K14719">
        <v>11</v>
      </c>
      <c r="L14719">
        <v>0</v>
      </c>
      <c r="M14719">
        <v>0</v>
      </c>
      <c r="N14719">
        <v>0</v>
      </c>
      <c r="O14719">
        <v>0</v>
      </c>
      <c r="P14719">
        <v>0</v>
      </c>
      <c r="Q14719">
        <v>0</v>
      </c>
      <c r="R14719">
        <v>4</v>
      </c>
      <c r="S14719">
        <v>0</v>
      </c>
      <c r="T14719">
        <v>12</v>
      </c>
      <c r="U14719">
        <v>1</v>
      </c>
      <c r="V14719">
        <v>4</v>
      </c>
      <c r="W14719">
        <v>13</v>
      </c>
      <c r="X14719">
        <v>4</v>
      </c>
      <c r="Y14719">
        <v>12</v>
      </c>
      <c r="Z14719">
        <v>0</v>
      </c>
      <c r="AA14719">
        <v>0</v>
      </c>
      <c r="AB14719">
        <v>0</v>
      </c>
      <c r="AC14719">
        <v>0</v>
      </c>
      <c r="AD14719">
        <v>0</v>
      </c>
      <c r="AE14719">
        <v>0</v>
      </c>
      <c r="AF14719">
        <v>0</v>
      </c>
      <c r="AG14719">
        <v>0</v>
      </c>
      <c r="AH14719">
        <v>1</v>
      </c>
      <c r="AI14719">
        <v>3</v>
      </c>
      <c r="AJ14719">
        <v>0</v>
      </c>
      <c r="AK14719">
        <v>0</v>
      </c>
      <c r="AL14719">
        <v>0</v>
      </c>
      <c r="AM14719">
        <v>0</v>
      </c>
      <c r="AN14719">
        <v>4</v>
      </c>
      <c r="AO14719">
        <v>0</v>
      </c>
      <c r="AP14719">
        <v>0</v>
      </c>
      <c r="AQ14719">
        <v>0</v>
      </c>
      <c r="AR14719">
        <v>0</v>
      </c>
      <c r="AS14719">
        <v>4</v>
      </c>
      <c r="AT14719">
        <v>0</v>
      </c>
      <c r="AU14719">
        <v>0</v>
      </c>
      <c r="AV14719">
        <v>0</v>
      </c>
      <c r="AW14719">
        <v>0</v>
      </c>
      <c r="AX14719">
        <v>1</v>
      </c>
      <c r="AY14719">
        <v>3</v>
      </c>
      <c r="AZ14719">
        <v>0</v>
      </c>
      <c r="BA14719">
        <v>0</v>
      </c>
      <c r="BB14719">
        <v>1</v>
      </c>
      <c r="BC14719">
        <v>0</v>
      </c>
      <c r="BD14719">
        <v>3</v>
      </c>
      <c r="BE14719">
        <v>6</v>
      </c>
      <c r="BF14719">
        <v>5</v>
      </c>
      <c r="BG14719">
        <v>9203</v>
      </c>
      <c r="BH14719">
        <v>2</v>
      </c>
      <c r="BI14719">
        <v>-38.4271556717</v>
      </c>
      <c r="BJ14719">
        <v>-71.772070218099998</v>
      </c>
    </row>
    <row r="14720" spans="1:62" hidden="1" x14ac:dyDescent="0.25">
      <c r="A14720">
        <v>9203062008</v>
      </c>
      <c r="B14720">
        <v>9203062008</v>
      </c>
      <c r="C14720">
        <v>8762</v>
      </c>
      <c r="D14720">
        <v>9203062008</v>
      </c>
      <c r="E14720">
        <v>9</v>
      </c>
      <c r="F14720" s="1" t="s">
        <v>390</v>
      </c>
      <c r="G14720">
        <v>92</v>
      </c>
      <c r="H14720" s="1" t="s">
        <v>413</v>
      </c>
      <c r="I14720">
        <v>9203</v>
      </c>
      <c r="J14720" s="1" t="s">
        <v>416</v>
      </c>
      <c r="K14720">
        <v>15</v>
      </c>
      <c r="L14720">
        <v>6</v>
      </c>
      <c r="M14720">
        <v>9</v>
      </c>
      <c r="N14720">
        <v>0</v>
      </c>
      <c r="O14720">
        <v>0</v>
      </c>
      <c r="P14720">
        <v>8</v>
      </c>
      <c r="Q14720">
        <v>7</v>
      </c>
      <c r="R14720">
        <v>0</v>
      </c>
      <c r="S14720">
        <v>10</v>
      </c>
      <c r="T14720">
        <v>8</v>
      </c>
      <c r="U14720">
        <v>0</v>
      </c>
      <c r="V14720">
        <v>5</v>
      </c>
      <c r="W14720">
        <v>8</v>
      </c>
      <c r="X14720">
        <v>5</v>
      </c>
      <c r="Y14720">
        <v>8</v>
      </c>
      <c r="Z14720">
        <v>0</v>
      </c>
      <c r="AA14720">
        <v>0</v>
      </c>
      <c r="AB14720">
        <v>0</v>
      </c>
      <c r="AC14720">
        <v>0</v>
      </c>
      <c r="AD14720">
        <v>0</v>
      </c>
      <c r="AE14720">
        <v>0</v>
      </c>
      <c r="AF14720">
        <v>0</v>
      </c>
      <c r="AG14720">
        <v>0</v>
      </c>
      <c r="AH14720">
        <v>5</v>
      </c>
      <c r="AI14720">
        <v>0</v>
      </c>
      <c r="AJ14720">
        <v>0</v>
      </c>
      <c r="AK14720">
        <v>0</v>
      </c>
      <c r="AL14720">
        <v>0</v>
      </c>
      <c r="AM14720">
        <v>0</v>
      </c>
      <c r="AN14720">
        <v>5</v>
      </c>
      <c r="AO14720">
        <v>0</v>
      </c>
      <c r="AP14720">
        <v>0</v>
      </c>
      <c r="AQ14720">
        <v>0</v>
      </c>
      <c r="AR14720">
        <v>0</v>
      </c>
      <c r="AS14720">
        <v>5</v>
      </c>
      <c r="AT14720">
        <v>0</v>
      </c>
      <c r="AU14720">
        <v>0</v>
      </c>
      <c r="AV14720">
        <v>0</v>
      </c>
      <c r="AW14720">
        <v>0</v>
      </c>
      <c r="AX14720">
        <v>5</v>
      </c>
      <c r="AY14720">
        <v>0</v>
      </c>
      <c r="AZ14720">
        <v>0</v>
      </c>
      <c r="BA14720">
        <v>0</v>
      </c>
      <c r="BB14720">
        <v>2</v>
      </c>
      <c r="BC14720">
        <v>3</v>
      </c>
      <c r="BD14720">
        <v>0</v>
      </c>
      <c r="BE14720">
        <v>6</v>
      </c>
      <c r="BF14720">
        <v>8</v>
      </c>
      <c r="BG14720">
        <v>9203</v>
      </c>
      <c r="BH14720">
        <v>2</v>
      </c>
      <c r="BI14720">
        <v>-38.4271556717</v>
      </c>
      <c r="BJ14720">
        <v>-71.772070218099998</v>
      </c>
    </row>
    <row r="14721" spans="1:62" hidden="1" x14ac:dyDescent="0.25">
      <c r="A14721">
        <v>9203062013</v>
      </c>
      <c r="B14721">
        <v>9203062013</v>
      </c>
      <c r="C14721">
        <v>8763</v>
      </c>
      <c r="D14721">
        <v>9203062013</v>
      </c>
      <c r="E14721">
        <v>9</v>
      </c>
      <c r="F14721" s="1" t="s">
        <v>390</v>
      </c>
      <c r="G14721">
        <v>92</v>
      </c>
      <c r="H14721" s="1" t="s">
        <v>413</v>
      </c>
      <c r="I14721">
        <v>9203</v>
      </c>
      <c r="J14721" s="1" t="s">
        <v>416</v>
      </c>
      <c r="K14721">
        <v>15</v>
      </c>
      <c r="L14721">
        <v>7</v>
      </c>
      <c r="M14721">
        <v>8</v>
      </c>
      <c r="N14721">
        <v>0</v>
      </c>
      <c r="O14721">
        <v>0</v>
      </c>
      <c r="P14721">
        <v>10</v>
      </c>
      <c r="Q14721">
        <v>5</v>
      </c>
      <c r="R14721">
        <v>0</v>
      </c>
      <c r="S14721">
        <v>0</v>
      </c>
      <c r="T14721">
        <v>6</v>
      </c>
      <c r="U14721">
        <v>0</v>
      </c>
      <c r="V14721">
        <v>5</v>
      </c>
      <c r="W14721">
        <v>6</v>
      </c>
      <c r="X14721">
        <v>5</v>
      </c>
      <c r="Y14721">
        <v>6</v>
      </c>
      <c r="Z14721">
        <v>0</v>
      </c>
      <c r="AA14721">
        <v>0</v>
      </c>
      <c r="AB14721">
        <v>0</v>
      </c>
      <c r="AC14721">
        <v>0</v>
      </c>
      <c r="AD14721">
        <v>0</v>
      </c>
      <c r="AE14721">
        <v>0</v>
      </c>
      <c r="AF14721">
        <v>0</v>
      </c>
      <c r="AG14721">
        <v>0</v>
      </c>
      <c r="AH14721">
        <v>3</v>
      </c>
      <c r="AI14721">
        <v>2</v>
      </c>
      <c r="AJ14721">
        <v>0</v>
      </c>
      <c r="AK14721">
        <v>0</v>
      </c>
      <c r="AL14721">
        <v>0</v>
      </c>
      <c r="AM14721">
        <v>0</v>
      </c>
      <c r="AN14721">
        <v>5</v>
      </c>
      <c r="AO14721">
        <v>0</v>
      </c>
      <c r="AP14721">
        <v>0</v>
      </c>
      <c r="AQ14721">
        <v>0</v>
      </c>
      <c r="AR14721">
        <v>0</v>
      </c>
      <c r="AS14721">
        <v>5</v>
      </c>
      <c r="AT14721">
        <v>0</v>
      </c>
      <c r="AU14721">
        <v>0</v>
      </c>
      <c r="AV14721">
        <v>0</v>
      </c>
      <c r="AW14721">
        <v>0</v>
      </c>
      <c r="AX14721">
        <v>3</v>
      </c>
      <c r="AY14721">
        <v>2</v>
      </c>
      <c r="AZ14721">
        <v>0</v>
      </c>
      <c r="BA14721">
        <v>0</v>
      </c>
      <c r="BB14721">
        <v>0</v>
      </c>
      <c r="BC14721">
        <v>0</v>
      </c>
      <c r="BD14721">
        <v>5</v>
      </c>
      <c r="BE14721">
        <v>6</v>
      </c>
      <c r="BF14721">
        <v>13</v>
      </c>
      <c r="BG14721">
        <v>9203</v>
      </c>
      <c r="BH14721">
        <v>2</v>
      </c>
      <c r="BI14721">
        <v>-38.4271556717</v>
      </c>
      <c r="BJ14721">
        <v>-71.772070218099998</v>
      </c>
    </row>
    <row r="14722" spans="1:62" hidden="1" x14ac:dyDescent="0.25">
      <c r="A14722">
        <v>9203062022</v>
      </c>
      <c r="B14722">
        <v>9203062022</v>
      </c>
      <c r="C14722">
        <v>8764</v>
      </c>
      <c r="D14722">
        <v>9203062022</v>
      </c>
      <c r="E14722">
        <v>9</v>
      </c>
      <c r="F14722" s="1" t="s">
        <v>390</v>
      </c>
      <c r="G14722">
        <v>92</v>
      </c>
      <c r="H14722" s="1" t="s">
        <v>413</v>
      </c>
      <c r="I14722">
        <v>9203</v>
      </c>
      <c r="J14722" s="1" t="s">
        <v>416</v>
      </c>
      <c r="K14722">
        <v>35</v>
      </c>
      <c r="L14722">
        <v>18</v>
      </c>
      <c r="M14722">
        <v>17</v>
      </c>
      <c r="N14722">
        <v>0</v>
      </c>
      <c r="O14722">
        <v>5</v>
      </c>
      <c r="P14722">
        <v>24</v>
      </c>
      <c r="Q14722">
        <v>0</v>
      </c>
      <c r="R14722">
        <v>0</v>
      </c>
      <c r="S14722">
        <v>0</v>
      </c>
      <c r="T14722">
        <v>24</v>
      </c>
      <c r="U14722">
        <v>1</v>
      </c>
      <c r="V14722">
        <v>12</v>
      </c>
      <c r="W14722">
        <v>25</v>
      </c>
      <c r="X14722">
        <v>12</v>
      </c>
      <c r="Y14722">
        <v>23</v>
      </c>
      <c r="Z14722">
        <v>0</v>
      </c>
      <c r="AA14722">
        <v>0</v>
      </c>
      <c r="AB14722">
        <v>0</v>
      </c>
      <c r="AC14722">
        <v>1</v>
      </c>
      <c r="AD14722">
        <v>0</v>
      </c>
      <c r="AE14722">
        <v>0</v>
      </c>
      <c r="AF14722">
        <v>0</v>
      </c>
      <c r="AG14722">
        <v>0</v>
      </c>
      <c r="AH14722">
        <v>6</v>
      </c>
      <c r="AI14722">
        <v>6</v>
      </c>
      <c r="AJ14722">
        <v>0</v>
      </c>
      <c r="AK14722">
        <v>0</v>
      </c>
      <c r="AL14722">
        <v>0</v>
      </c>
      <c r="AM14722">
        <v>0</v>
      </c>
      <c r="AN14722">
        <v>12</v>
      </c>
      <c r="AO14722">
        <v>0</v>
      </c>
      <c r="AP14722">
        <v>0</v>
      </c>
      <c r="AQ14722">
        <v>0</v>
      </c>
      <c r="AR14722">
        <v>0</v>
      </c>
      <c r="AS14722">
        <v>12</v>
      </c>
      <c r="AT14722">
        <v>0</v>
      </c>
      <c r="AU14722">
        <v>0</v>
      </c>
      <c r="AV14722">
        <v>0</v>
      </c>
      <c r="AW14722">
        <v>0</v>
      </c>
      <c r="AX14722">
        <v>6</v>
      </c>
      <c r="AY14722">
        <v>6</v>
      </c>
      <c r="AZ14722">
        <v>0</v>
      </c>
      <c r="BA14722">
        <v>0</v>
      </c>
      <c r="BB14722">
        <v>2</v>
      </c>
      <c r="BC14722">
        <v>0</v>
      </c>
      <c r="BD14722">
        <v>10</v>
      </c>
      <c r="BE14722">
        <v>6</v>
      </c>
      <c r="BF14722">
        <v>22</v>
      </c>
      <c r="BG14722">
        <v>9203</v>
      </c>
      <c r="BH14722">
        <v>2</v>
      </c>
      <c r="BI14722">
        <v>-38.4271556717</v>
      </c>
      <c r="BJ14722">
        <v>-71.772070218099998</v>
      </c>
    </row>
    <row r="14723" spans="1:62" hidden="1" x14ac:dyDescent="0.25">
      <c r="A14723">
        <v>9203062025</v>
      </c>
      <c r="B14723">
        <v>9203062025</v>
      </c>
      <c r="C14723">
        <v>8765</v>
      </c>
      <c r="D14723">
        <v>9203062025</v>
      </c>
      <c r="E14723">
        <v>9</v>
      </c>
      <c r="F14723" s="1" t="s">
        <v>390</v>
      </c>
      <c r="G14723">
        <v>92</v>
      </c>
      <c r="H14723" s="1" t="s">
        <v>413</v>
      </c>
      <c r="I14723">
        <v>9203</v>
      </c>
      <c r="J14723" s="1" t="s">
        <v>416</v>
      </c>
      <c r="K14723">
        <v>41</v>
      </c>
      <c r="L14723">
        <v>22</v>
      </c>
      <c r="M14723">
        <v>19</v>
      </c>
      <c r="N14723">
        <v>0</v>
      </c>
      <c r="O14723">
        <v>6</v>
      </c>
      <c r="P14723">
        <v>19</v>
      </c>
      <c r="Q14723">
        <v>16</v>
      </c>
      <c r="R14723">
        <v>0</v>
      </c>
      <c r="S14723">
        <v>0</v>
      </c>
      <c r="T14723">
        <v>33</v>
      </c>
      <c r="U14723">
        <v>0</v>
      </c>
      <c r="V14723">
        <v>18</v>
      </c>
      <c r="W14723">
        <v>33</v>
      </c>
      <c r="X14723">
        <v>18</v>
      </c>
      <c r="Y14723">
        <v>33</v>
      </c>
      <c r="Z14723">
        <v>0</v>
      </c>
      <c r="AA14723">
        <v>0</v>
      </c>
      <c r="AB14723">
        <v>0</v>
      </c>
      <c r="AC14723">
        <v>0</v>
      </c>
      <c r="AD14723">
        <v>0</v>
      </c>
      <c r="AE14723">
        <v>0</v>
      </c>
      <c r="AF14723">
        <v>1</v>
      </c>
      <c r="AG14723">
        <v>4</v>
      </c>
      <c r="AH14723">
        <v>12</v>
      </c>
      <c r="AI14723">
        <v>0</v>
      </c>
      <c r="AJ14723">
        <v>0</v>
      </c>
      <c r="AK14723">
        <v>0</v>
      </c>
      <c r="AL14723">
        <v>0</v>
      </c>
      <c r="AM14723">
        <v>0</v>
      </c>
      <c r="AN14723">
        <v>17</v>
      </c>
      <c r="AO14723">
        <v>0</v>
      </c>
      <c r="AP14723">
        <v>0</v>
      </c>
      <c r="AQ14723">
        <v>0</v>
      </c>
      <c r="AR14723">
        <v>0</v>
      </c>
      <c r="AS14723">
        <v>14</v>
      </c>
      <c r="AT14723">
        <v>1</v>
      </c>
      <c r="AU14723">
        <v>1</v>
      </c>
      <c r="AV14723">
        <v>0</v>
      </c>
      <c r="AW14723">
        <v>0</v>
      </c>
      <c r="AX14723">
        <v>14</v>
      </c>
      <c r="AY14723">
        <v>2</v>
      </c>
      <c r="AZ14723">
        <v>0</v>
      </c>
      <c r="BA14723">
        <v>0</v>
      </c>
      <c r="BB14723">
        <v>11</v>
      </c>
      <c r="BC14723">
        <v>2</v>
      </c>
      <c r="BD14723">
        <v>4</v>
      </c>
      <c r="BE14723">
        <v>6</v>
      </c>
      <c r="BF14723">
        <v>25</v>
      </c>
      <c r="BG14723">
        <v>9203</v>
      </c>
      <c r="BH14723">
        <v>2</v>
      </c>
      <c r="BI14723">
        <v>-38.4271556717</v>
      </c>
      <c r="BJ14723">
        <v>-71.772070218099998</v>
      </c>
    </row>
    <row r="14724" spans="1:62" hidden="1" x14ac:dyDescent="0.25">
      <c r="A14724">
        <v>9203062028</v>
      </c>
      <c r="B14724">
        <v>9203062028</v>
      </c>
      <c r="C14724">
        <v>8766</v>
      </c>
      <c r="D14724">
        <v>9203062028</v>
      </c>
      <c r="E14724">
        <v>9</v>
      </c>
      <c r="F14724" s="1" t="s">
        <v>390</v>
      </c>
      <c r="G14724">
        <v>92</v>
      </c>
      <c r="H14724" s="1" t="s">
        <v>413</v>
      </c>
      <c r="I14724">
        <v>9203</v>
      </c>
      <c r="J14724" s="1" t="s">
        <v>416</v>
      </c>
      <c r="K14724">
        <v>185</v>
      </c>
      <c r="L14724">
        <v>92</v>
      </c>
      <c r="M14724">
        <v>93</v>
      </c>
      <c r="N14724">
        <v>0</v>
      </c>
      <c r="O14724">
        <v>22</v>
      </c>
      <c r="P14724">
        <v>128</v>
      </c>
      <c r="Q14724">
        <v>7</v>
      </c>
      <c r="R14724">
        <v>6</v>
      </c>
      <c r="S14724">
        <v>11</v>
      </c>
      <c r="T14724">
        <v>165</v>
      </c>
      <c r="U14724">
        <v>3</v>
      </c>
      <c r="V14724">
        <v>66</v>
      </c>
      <c r="W14724">
        <v>168</v>
      </c>
      <c r="X14724">
        <v>66</v>
      </c>
      <c r="Y14724">
        <v>163</v>
      </c>
      <c r="Z14724">
        <v>0</v>
      </c>
      <c r="AA14724">
        <v>0</v>
      </c>
      <c r="AB14724">
        <v>0</v>
      </c>
      <c r="AC14724">
        <v>2</v>
      </c>
      <c r="AD14724">
        <v>0</v>
      </c>
      <c r="AE14724">
        <v>0</v>
      </c>
      <c r="AF14724">
        <v>0</v>
      </c>
      <c r="AG14724">
        <v>0</v>
      </c>
      <c r="AH14724">
        <v>50</v>
      </c>
      <c r="AI14724">
        <v>14</v>
      </c>
      <c r="AJ14724">
        <v>0</v>
      </c>
      <c r="AK14724">
        <v>1</v>
      </c>
      <c r="AL14724">
        <v>0</v>
      </c>
      <c r="AM14724">
        <v>0</v>
      </c>
      <c r="AN14724">
        <v>65</v>
      </c>
      <c r="AO14724">
        <v>0</v>
      </c>
      <c r="AP14724">
        <v>0</v>
      </c>
      <c r="AQ14724">
        <v>0</v>
      </c>
      <c r="AR14724">
        <v>0</v>
      </c>
      <c r="AS14724">
        <v>60</v>
      </c>
      <c r="AT14724">
        <v>1</v>
      </c>
      <c r="AU14724">
        <v>4</v>
      </c>
      <c r="AV14724">
        <v>1</v>
      </c>
      <c r="AW14724">
        <v>0</v>
      </c>
      <c r="AX14724">
        <v>47</v>
      </c>
      <c r="AY14724">
        <v>17</v>
      </c>
      <c r="AZ14724">
        <v>1</v>
      </c>
      <c r="BA14724">
        <v>44</v>
      </c>
      <c r="BB14724">
        <v>0</v>
      </c>
      <c r="BC14724">
        <v>0</v>
      </c>
      <c r="BD14724">
        <v>19</v>
      </c>
      <c r="BE14724">
        <v>6</v>
      </c>
      <c r="BF14724">
        <v>28</v>
      </c>
      <c r="BG14724">
        <v>9203</v>
      </c>
      <c r="BH14724">
        <v>2</v>
      </c>
      <c r="BI14724">
        <v>-38.4271556717</v>
      </c>
      <c r="BJ14724">
        <v>-71.772070218099998</v>
      </c>
    </row>
    <row r="14725" spans="1:62" hidden="1" x14ac:dyDescent="0.25">
      <c r="A14725">
        <v>9203062047</v>
      </c>
      <c r="B14725">
        <v>9203062047</v>
      </c>
      <c r="C14725">
        <v>8767</v>
      </c>
      <c r="D14725">
        <v>9203062047</v>
      </c>
      <c r="E14725">
        <v>9</v>
      </c>
      <c r="F14725" s="1" t="s">
        <v>390</v>
      </c>
      <c r="G14725">
        <v>92</v>
      </c>
      <c r="H14725" s="1" t="s">
        <v>413</v>
      </c>
      <c r="I14725">
        <v>9203</v>
      </c>
      <c r="J14725" s="1" t="s">
        <v>416</v>
      </c>
      <c r="K14725">
        <v>175</v>
      </c>
      <c r="L14725">
        <v>90</v>
      </c>
      <c r="M14725">
        <v>85</v>
      </c>
      <c r="N14725">
        <v>0</v>
      </c>
      <c r="O14725">
        <v>0</v>
      </c>
      <c r="P14725">
        <v>102</v>
      </c>
      <c r="Q14725">
        <v>43</v>
      </c>
      <c r="R14725">
        <v>0</v>
      </c>
      <c r="S14725">
        <v>13</v>
      </c>
      <c r="T14725">
        <v>104</v>
      </c>
      <c r="U14725">
        <v>0</v>
      </c>
      <c r="V14725">
        <v>66</v>
      </c>
      <c r="W14725">
        <v>104</v>
      </c>
      <c r="X14725">
        <v>66</v>
      </c>
      <c r="Y14725">
        <v>104</v>
      </c>
      <c r="Z14725">
        <v>0</v>
      </c>
      <c r="AA14725">
        <v>0</v>
      </c>
      <c r="AB14725">
        <v>0</v>
      </c>
      <c r="AC14725">
        <v>0</v>
      </c>
      <c r="AD14725">
        <v>0</v>
      </c>
      <c r="AE14725">
        <v>0</v>
      </c>
      <c r="AF14725">
        <v>1</v>
      </c>
      <c r="AG14725">
        <v>0</v>
      </c>
      <c r="AH14725">
        <v>61</v>
      </c>
      <c r="AI14725">
        <v>4</v>
      </c>
      <c r="AJ14725">
        <v>0</v>
      </c>
      <c r="AK14725">
        <v>0</v>
      </c>
      <c r="AL14725">
        <v>8</v>
      </c>
      <c r="AM14725">
        <v>0</v>
      </c>
      <c r="AN14725">
        <v>58</v>
      </c>
      <c r="AO14725">
        <v>0</v>
      </c>
      <c r="AP14725">
        <v>0</v>
      </c>
      <c r="AQ14725">
        <v>0</v>
      </c>
      <c r="AR14725">
        <v>0</v>
      </c>
      <c r="AS14725">
        <v>59</v>
      </c>
      <c r="AT14725">
        <v>2</v>
      </c>
      <c r="AU14725">
        <v>4</v>
      </c>
      <c r="AV14725">
        <v>1</v>
      </c>
      <c r="AW14725">
        <v>0</v>
      </c>
      <c r="AX14725">
        <v>56</v>
      </c>
      <c r="AY14725">
        <v>10</v>
      </c>
      <c r="AZ14725">
        <v>0</v>
      </c>
      <c r="BA14725">
        <v>30</v>
      </c>
      <c r="BB14725">
        <v>15</v>
      </c>
      <c r="BC14725">
        <v>2</v>
      </c>
      <c r="BD14725">
        <v>19</v>
      </c>
      <c r="BE14725">
        <v>6</v>
      </c>
      <c r="BF14725">
        <v>47</v>
      </c>
      <c r="BG14725">
        <v>9203</v>
      </c>
      <c r="BH14725">
        <v>2</v>
      </c>
      <c r="BI14725">
        <v>-38.4271556717</v>
      </c>
      <c r="BJ14725">
        <v>-71.772070218099998</v>
      </c>
    </row>
    <row r="14726" spans="1:62" hidden="1" x14ac:dyDescent="0.25">
      <c r="A14726">
        <v>9203062901</v>
      </c>
      <c r="B14726">
        <v>9203062901</v>
      </c>
      <c r="C14726">
        <v>8768</v>
      </c>
      <c r="D14726">
        <v>9203062901</v>
      </c>
      <c r="E14726">
        <v>9</v>
      </c>
      <c r="F14726" s="1" t="s">
        <v>390</v>
      </c>
      <c r="G14726">
        <v>92</v>
      </c>
      <c r="H14726" s="1" t="s">
        <v>413</v>
      </c>
      <c r="I14726">
        <v>9203</v>
      </c>
      <c r="J14726" s="1" t="s">
        <v>416</v>
      </c>
      <c r="K14726">
        <v>34</v>
      </c>
      <c r="L14726">
        <v>19</v>
      </c>
      <c r="M14726">
        <v>15</v>
      </c>
      <c r="N14726">
        <v>0</v>
      </c>
      <c r="O14726">
        <v>0</v>
      </c>
      <c r="P14726">
        <v>25</v>
      </c>
      <c r="Q14726">
        <v>5</v>
      </c>
      <c r="R14726">
        <v>0</v>
      </c>
      <c r="S14726">
        <v>5</v>
      </c>
      <c r="T14726">
        <v>25</v>
      </c>
      <c r="U14726">
        <v>0</v>
      </c>
      <c r="V14726">
        <v>12</v>
      </c>
      <c r="W14726">
        <v>25</v>
      </c>
      <c r="X14726">
        <v>12</v>
      </c>
      <c r="Y14726">
        <v>24</v>
      </c>
      <c r="Z14726">
        <v>0</v>
      </c>
      <c r="AA14726">
        <v>0</v>
      </c>
      <c r="AB14726">
        <v>0</v>
      </c>
      <c r="AC14726">
        <v>0</v>
      </c>
      <c r="AD14726">
        <v>0</v>
      </c>
      <c r="AE14726">
        <v>1</v>
      </c>
      <c r="AF14726">
        <v>0</v>
      </c>
      <c r="AG14726">
        <v>0</v>
      </c>
      <c r="AH14726">
        <v>10</v>
      </c>
      <c r="AI14726">
        <v>2</v>
      </c>
      <c r="AJ14726">
        <v>0</v>
      </c>
      <c r="AK14726">
        <v>0</v>
      </c>
      <c r="AL14726">
        <v>2</v>
      </c>
      <c r="AM14726">
        <v>0</v>
      </c>
      <c r="AN14726">
        <v>10</v>
      </c>
      <c r="AO14726">
        <v>0</v>
      </c>
      <c r="AP14726">
        <v>0</v>
      </c>
      <c r="AQ14726">
        <v>0</v>
      </c>
      <c r="AR14726">
        <v>0</v>
      </c>
      <c r="AS14726">
        <v>12</v>
      </c>
      <c r="AT14726">
        <v>0</v>
      </c>
      <c r="AU14726">
        <v>0</v>
      </c>
      <c r="AV14726">
        <v>0</v>
      </c>
      <c r="AW14726">
        <v>0</v>
      </c>
      <c r="AX14726">
        <v>10</v>
      </c>
      <c r="AY14726">
        <v>2</v>
      </c>
      <c r="AZ14726">
        <v>0</v>
      </c>
      <c r="BA14726">
        <v>0</v>
      </c>
      <c r="BB14726">
        <v>1</v>
      </c>
      <c r="BC14726">
        <v>1</v>
      </c>
      <c r="BD14726">
        <v>10</v>
      </c>
      <c r="BE14726">
        <v>6</v>
      </c>
      <c r="BF14726">
        <v>901</v>
      </c>
      <c r="BG14726">
        <v>9203</v>
      </c>
      <c r="BH14726">
        <v>2</v>
      </c>
      <c r="BI14726">
        <v>-38.4271556717</v>
      </c>
      <c r="BJ14726">
        <v>-71.772070218099998</v>
      </c>
    </row>
    <row r="14727" spans="1:62" hidden="1" x14ac:dyDescent="0.25">
      <c r="A14727">
        <v>9203072004</v>
      </c>
      <c r="B14727">
        <v>9203072004</v>
      </c>
      <c r="C14727">
        <v>8769</v>
      </c>
      <c r="D14727">
        <v>9203072004</v>
      </c>
      <c r="E14727">
        <v>9</v>
      </c>
      <c r="F14727" s="1" t="s">
        <v>390</v>
      </c>
      <c r="G14727">
        <v>92</v>
      </c>
      <c r="H14727" s="1" t="s">
        <v>413</v>
      </c>
      <c r="I14727">
        <v>9203</v>
      </c>
      <c r="J14727" s="1" t="s">
        <v>416</v>
      </c>
      <c r="K14727">
        <v>19</v>
      </c>
      <c r="L14727">
        <v>9</v>
      </c>
      <c r="M14727">
        <v>10</v>
      </c>
      <c r="N14727">
        <v>0</v>
      </c>
      <c r="O14727">
        <v>0</v>
      </c>
      <c r="P14727">
        <v>14</v>
      </c>
      <c r="Q14727">
        <v>0</v>
      </c>
      <c r="R14727">
        <v>0</v>
      </c>
      <c r="S14727">
        <v>0</v>
      </c>
      <c r="T14727">
        <v>25</v>
      </c>
      <c r="U14727">
        <v>0</v>
      </c>
      <c r="V14727">
        <v>8</v>
      </c>
      <c r="W14727">
        <v>25</v>
      </c>
      <c r="X14727">
        <v>8</v>
      </c>
      <c r="Y14727">
        <v>25</v>
      </c>
      <c r="Z14727">
        <v>0</v>
      </c>
      <c r="AA14727">
        <v>0</v>
      </c>
      <c r="AB14727">
        <v>0</v>
      </c>
      <c r="AC14727">
        <v>0</v>
      </c>
      <c r="AD14727">
        <v>0</v>
      </c>
      <c r="AE14727">
        <v>0</v>
      </c>
      <c r="AF14727">
        <v>0</v>
      </c>
      <c r="AG14727">
        <v>1</v>
      </c>
      <c r="AH14727">
        <v>7</v>
      </c>
      <c r="AI14727">
        <v>0</v>
      </c>
      <c r="AJ14727">
        <v>0</v>
      </c>
      <c r="AK14727">
        <v>0</v>
      </c>
      <c r="AL14727">
        <v>1</v>
      </c>
      <c r="AM14727">
        <v>0</v>
      </c>
      <c r="AN14727">
        <v>7</v>
      </c>
      <c r="AO14727">
        <v>0</v>
      </c>
      <c r="AP14727">
        <v>0</v>
      </c>
      <c r="AQ14727">
        <v>0</v>
      </c>
      <c r="AR14727">
        <v>0</v>
      </c>
      <c r="AS14727">
        <v>7</v>
      </c>
      <c r="AT14727">
        <v>1</v>
      </c>
      <c r="AU14727">
        <v>0</v>
      </c>
      <c r="AV14727">
        <v>0</v>
      </c>
      <c r="AW14727">
        <v>0</v>
      </c>
      <c r="AX14727">
        <v>7</v>
      </c>
      <c r="AY14727">
        <v>1</v>
      </c>
      <c r="AZ14727">
        <v>0</v>
      </c>
      <c r="BA14727">
        <v>0</v>
      </c>
      <c r="BB14727">
        <v>1</v>
      </c>
      <c r="BC14727">
        <v>0</v>
      </c>
      <c r="BD14727">
        <v>7</v>
      </c>
      <c r="BE14727">
        <v>7</v>
      </c>
      <c r="BF14727">
        <v>4</v>
      </c>
      <c r="BG14727">
        <v>9203</v>
      </c>
      <c r="BH14727">
        <v>2</v>
      </c>
      <c r="BI14727">
        <v>-38.4271556717</v>
      </c>
      <c r="BJ14727">
        <v>-71.772070218099998</v>
      </c>
    </row>
    <row r="14728" spans="1:62" hidden="1" x14ac:dyDescent="0.25">
      <c r="A14728">
        <v>9203072006</v>
      </c>
      <c r="B14728">
        <v>9203072006</v>
      </c>
      <c r="C14728">
        <v>8770</v>
      </c>
      <c r="D14728">
        <v>9203072006</v>
      </c>
      <c r="E14728">
        <v>9</v>
      </c>
      <c r="F14728" s="1" t="s">
        <v>390</v>
      </c>
      <c r="G14728">
        <v>92</v>
      </c>
      <c r="H14728" s="1" t="s">
        <v>413</v>
      </c>
      <c r="I14728">
        <v>9203</v>
      </c>
      <c r="J14728" s="1" t="s">
        <v>416</v>
      </c>
      <c r="K14728">
        <v>12</v>
      </c>
      <c r="L14728">
        <v>8</v>
      </c>
      <c r="M14728">
        <v>4</v>
      </c>
      <c r="N14728">
        <v>0</v>
      </c>
      <c r="O14728">
        <v>0</v>
      </c>
      <c r="P14728">
        <v>0</v>
      </c>
      <c r="Q14728">
        <v>0</v>
      </c>
      <c r="R14728">
        <v>0</v>
      </c>
      <c r="S14728">
        <v>0</v>
      </c>
      <c r="T14728">
        <v>10</v>
      </c>
      <c r="U14728">
        <v>0</v>
      </c>
      <c r="V14728">
        <v>5</v>
      </c>
      <c r="W14728">
        <v>10</v>
      </c>
      <c r="X14728">
        <v>5</v>
      </c>
      <c r="Y14728">
        <v>10</v>
      </c>
      <c r="Z14728">
        <v>0</v>
      </c>
      <c r="AA14728">
        <v>0</v>
      </c>
      <c r="AB14728">
        <v>0</v>
      </c>
      <c r="AC14728">
        <v>0</v>
      </c>
      <c r="AD14728">
        <v>0</v>
      </c>
      <c r="AE14728">
        <v>0</v>
      </c>
      <c r="AF14728">
        <v>0</v>
      </c>
      <c r="AG14728">
        <v>0</v>
      </c>
      <c r="AH14728">
        <v>4</v>
      </c>
      <c r="AI14728">
        <v>1</v>
      </c>
      <c r="AJ14728">
        <v>0</v>
      </c>
      <c r="AK14728">
        <v>0</v>
      </c>
      <c r="AL14728">
        <v>0</v>
      </c>
      <c r="AM14728">
        <v>0</v>
      </c>
      <c r="AN14728">
        <v>5</v>
      </c>
      <c r="AO14728">
        <v>0</v>
      </c>
      <c r="AP14728">
        <v>0</v>
      </c>
      <c r="AQ14728">
        <v>0</v>
      </c>
      <c r="AR14728">
        <v>0</v>
      </c>
      <c r="AS14728">
        <v>5</v>
      </c>
      <c r="AT14728">
        <v>0</v>
      </c>
      <c r="AU14728">
        <v>0</v>
      </c>
      <c r="AV14728">
        <v>0</v>
      </c>
      <c r="AW14728">
        <v>0</v>
      </c>
      <c r="AX14728">
        <v>4</v>
      </c>
      <c r="AY14728">
        <v>1</v>
      </c>
      <c r="AZ14728">
        <v>0</v>
      </c>
      <c r="BA14728">
        <v>0</v>
      </c>
      <c r="BB14728">
        <v>1</v>
      </c>
      <c r="BC14728">
        <v>0</v>
      </c>
      <c r="BD14728">
        <v>4</v>
      </c>
      <c r="BE14728">
        <v>7</v>
      </c>
      <c r="BF14728">
        <v>6</v>
      </c>
      <c r="BG14728">
        <v>9203</v>
      </c>
      <c r="BH14728">
        <v>2</v>
      </c>
      <c r="BI14728">
        <v>-38.4271556717</v>
      </c>
      <c r="BJ14728">
        <v>-71.772070218099998</v>
      </c>
    </row>
    <row r="14729" spans="1:62" hidden="1" x14ac:dyDescent="0.25">
      <c r="A14729">
        <v>9203072027</v>
      </c>
      <c r="B14729">
        <v>9203072027</v>
      </c>
      <c r="C14729">
        <v>8771</v>
      </c>
      <c r="D14729">
        <v>9203072027</v>
      </c>
      <c r="E14729">
        <v>9</v>
      </c>
      <c r="F14729" s="1" t="s">
        <v>390</v>
      </c>
      <c r="G14729">
        <v>92</v>
      </c>
      <c r="H14729" s="1" t="s">
        <v>413</v>
      </c>
      <c r="I14729">
        <v>9203</v>
      </c>
      <c r="J14729" s="1" t="s">
        <v>416</v>
      </c>
      <c r="K14729">
        <v>706</v>
      </c>
      <c r="L14729">
        <v>376</v>
      </c>
      <c r="M14729">
        <v>309</v>
      </c>
      <c r="N14729">
        <v>59</v>
      </c>
      <c r="O14729">
        <v>48</v>
      </c>
      <c r="P14729">
        <v>459</v>
      </c>
      <c r="Q14729">
        <v>80</v>
      </c>
      <c r="R14729">
        <v>17</v>
      </c>
      <c r="S14729">
        <v>71</v>
      </c>
      <c r="T14729">
        <v>584</v>
      </c>
      <c r="U14729">
        <v>4</v>
      </c>
      <c r="V14729">
        <v>230</v>
      </c>
      <c r="W14729">
        <v>588</v>
      </c>
      <c r="X14729">
        <v>233</v>
      </c>
      <c r="Y14729">
        <v>561</v>
      </c>
      <c r="Z14729">
        <v>0</v>
      </c>
      <c r="AA14729">
        <v>3</v>
      </c>
      <c r="AB14729">
        <v>0</v>
      </c>
      <c r="AC14729">
        <v>11</v>
      </c>
      <c r="AD14729">
        <v>0</v>
      </c>
      <c r="AE14729">
        <v>9</v>
      </c>
      <c r="AF14729">
        <v>6</v>
      </c>
      <c r="AG14729">
        <v>5</v>
      </c>
      <c r="AH14729">
        <v>179</v>
      </c>
      <c r="AI14729">
        <v>37</v>
      </c>
      <c r="AJ14729">
        <v>0</v>
      </c>
      <c r="AK14729">
        <v>3</v>
      </c>
      <c r="AL14729">
        <v>25</v>
      </c>
      <c r="AM14729">
        <v>0</v>
      </c>
      <c r="AN14729">
        <v>203</v>
      </c>
      <c r="AO14729">
        <v>0</v>
      </c>
      <c r="AP14729">
        <v>0</v>
      </c>
      <c r="AQ14729">
        <v>2</v>
      </c>
      <c r="AR14729">
        <v>0</v>
      </c>
      <c r="AS14729">
        <v>207</v>
      </c>
      <c r="AT14729">
        <v>9</v>
      </c>
      <c r="AU14729">
        <v>8</v>
      </c>
      <c r="AV14729">
        <v>3</v>
      </c>
      <c r="AW14729">
        <v>2</v>
      </c>
      <c r="AX14729">
        <v>177</v>
      </c>
      <c r="AY14729">
        <v>49</v>
      </c>
      <c r="AZ14729">
        <v>3</v>
      </c>
      <c r="BA14729">
        <v>150</v>
      </c>
      <c r="BB14729">
        <v>19</v>
      </c>
      <c r="BC14729">
        <v>0</v>
      </c>
      <c r="BD14729">
        <v>61</v>
      </c>
      <c r="BE14729">
        <v>7</v>
      </c>
      <c r="BF14729">
        <v>27</v>
      </c>
      <c r="BG14729">
        <v>9203</v>
      </c>
      <c r="BH14729">
        <v>2</v>
      </c>
      <c r="BI14729">
        <v>-38.4271556717</v>
      </c>
      <c r="BJ14729">
        <v>-71.772070218099998</v>
      </c>
    </row>
    <row r="14730" spans="1:62" hidden="1" x14ac:dyDescent="0.25">
      <c r="A14730">
        <v>9203082015</v>
      </c>
      <c r="B14730">
        <v>9203082015</v>
      </c>
      <c r="C14730">
        <v>8772</v>
      </c>
      <c r="D14730">
        <v>9203082015</v>
      </c>
      <c r="E14730">
        <v>9</v>
      </c>
      <c r="F14730" s="1" t="s">
        <v>390</v>
      </c>
      <c r="G14730">
        <v>92</v>
      </c>
      <c r="H14730" s="1" t="s">
        <v>413</v>
      </c>
      <c r="I14730">
        <v>9203</v>
      </c>
      <c r="J14730" s="1" t="s">
        <v>416</v>
      </c>
      <c r="K14730">
        <v>30</v>
      </c>
      <c r="L14730">
        <v>16</v>
      </c>
      <c r="M14730">
        <v>14</v>
      </c>
      <c r="N14730">
        <v>0</v>
      </c>
      <c r="O14730">
        <v>0</v>
      </c>
      <c r="P14730">
        <v>23</v>
      </c>
      <c r="Q14730">
        <v>0</v>
      </c>
      <c r="R14730">
        <v>0</v>
      </c>
      <c r="S14730">
        <v>13</v>
      </c>
      <c r="T14730">
        <v>18</v>
      </c>
      <c r="U14730">
        <v>0</v>
      </c>
      <c r="V14730">
        <v>13</v>
      </c>
      <c r="W14730">
        <v>18</v>
      </c>
      <c r="X14730">
        <v>13</v>
      </c>
      <c r="Y14730">
        <v>18</v>
      </c>
      <c r="Z14730">
        <v>0</v>
      </c>
      <c r="AA14730">
        <v>0</v>
      </c>
      <c r="AB14730">
        <v>0</v>
      </c>
      <c r="AC14730">
        <v>0</v>
      </c>
      <c r="AD14730">
        <v>0</v>
      </c>
      <c r="AE14730">
        <v>0</v>
      </c>
      <c r="AF14730">
        <v>1</v>
      </c>
      <c r="AG14730">
        <v>0</v>
      </c>
      <c r="AH14730">
        <v>7</v>
      </c>
      <c r="AI14730">
        <v>0</v>
      </c>
      <c r="AJ14730">
        <v>0</v>
      </c>
      <c r="AK14730">
        <v>5</v>
      </c>
      <c r="AL14730">
        <v>0</v>
      </c>
      <c r="AM14730">
        <v>0</v>
      </c>
      <c r="AN14730">
        <v>12</v>
      </c>
      <c r="AO14730">
        <v>0</v>
      </c>
      <c r="AP14730">
        <v>0</v>
      </c>
      <c r="AQ14730">
        <v>1</v>
      </c>
      <c r="AR14730">
        <v>0</v>
      </c>
      <c r="AS14730">
        <v>11</v>
      </c>
      <c r="AT14730">
        <v>2</v>
      </c>
      <c r="AU14730">
        <v>0</v>
      </c>
      <c r="AV14730">
        <v>0</v>
      </c>
      <c r="AW14730">
        <v>0</v>
      </c>
      <c r="AX14730">
        <v>6</v>
      </c>
      <c r="AY14730">
        <v>2</v>
      </c>
      <c r="AZ14730">
        <v>5</v>
      </c>
      <c r="BA14730">
        <v>0</v>
      </c>
      <c r="BB14730">
        <v>4</v>
      </c>
      <c r="BC14730">
        <v>5</v>
      </c>
      <c r="BD14730">
        <v>4</v>
      </c>
      <c r="BE14730">
        <v>8</v>
      </c>
      <c r="BF14730">
        <v>15</v>
      </c>
      <c r="BG14730">
        <v>9203</v>
      </c>
      <c r="BH14730">
        <v>2</v>
      </c>
      <c r="BI14730">
        <v>-38.4271556717</v>
      </c>
      <c r="BJ14730">
        <v>-71.772070218099998</v>
      </c>
    </row>
    <row r="14731" spans="1:62" hidden="1" x14ac:dyDescent="0.25">
      <c r="A14731">
        <v>9203082016</v>
      </c>
      <c r="B14731">
        <v>9203082016</v>
      </c>
      <c r="C14731">
        <v>8773</v>
      </c>
      <c r="D14731">
        <v>9203082016</v>
      </c>
      <c r="E14731">
        <v>9</v>
      </c>
      <c r="F14731" s="1" t="s">
        <v>390</v>
      </c>
      <c r="G14731">
        <v>92</v>
      </c>
      <c r="H14731" s="1" t="s">
        <v>413</v>
      </c>
      <c r="I14731">
        <v>9203</v>
      </c>
      <c r="J14731" s="1" t="s">
        <v>416</v>
      </c>
      <c r="K14731">
        <v>87</v>
      </c>
      <c r="L14731">
        <v>25</v>
      </c>
      <c r="M14731">
        <v>17</v>
      </c>
      <c r="N14731">
        <v>0</v>
      </c>
      <c r="O14731">
        <v>0</v>
      </c>
      <c r="P14731">
        <v>47</v>
      </c>
      <c r="Q14731">
        <v>0</v>
      </c>
      <c r="R14731">
        <v>0</v>
      </c>
      <c r="S14731">
        <v>0</v>
      </c>
      <c r="T14731">
        <v>67</v>
      </c>
      <c r="U14731">
        <v>0</v>
      </c>
      <c r="V14731">
        <v>41</v>
      </c>
      <c r="W14731">
        <v>67</v>
      </c>
      <c r="X14731">
        <v>41</v>
      </c>
      <c r="Y14731">
        <v>66</v>
      </c>
      <c r="Z14731">
        <v>0</v>
      </c>
      <c r="AA14731">
        <v>0</v>
      </c>
      <c r="AB14731">
        <v>0</v>
      </c>
      <c r="AC14731">
        <v>0</v>
      </c>
      <c r="AD14731">
        <v>0</v>
      </c>
      <c r="AE14731">
        <v>1</v>
      </c>
      <c r="AF14731">
        <v>2</v>
      </c>
      <c r="AG14731">
        <v>2</v>
      </c>
      <c r="AH14731">
        <v>33</v>
      </c>
      <c r="AI14731">
        <v>2</v>
      </c>
      <c r="AJ14731">
        <v>0</v>
      </c>
      <c r="AK14731">
        <v>2</v>
      </c>
      <c r="AL14731">
        <v>1</v>
      </c>
      <c r="AM14731">
        <v>0</v>
      </c>
      <c r="AN14731">
        <v>40</v>
      </c>
      <c r="AO14731">
        <v>0</v>
      </c>
      <c r="AP14731">
        <v>0</v>
      </c>
      <c r="AQ14731">
        <v>0</v>
      </c>
      <c r="AR14731">
        <v>0</v>
      </c>
      <c r="AS14731">
        <v>31</v>
      </c>
      <c r="AT14731">
        <v>3</v>
      </c>
      <c r="AU14731">
        <v>7</v>
      </c>
      <c r="AV14731">
        <v>0</v>
      </c>
      <c r="AW14731">
        <v>0</v>
      </c>
      <c r="AX14731">
        <v>28</v>
      </c>
      <c r="AY14731">
        <v>11</v>
      </c>
      <c r="AZ14731">
        <v>2</v>
      </c>
      <c r="BA14731">
        <v>0</v>
      </c>
      <c r="BB14731">
        <v>8</v>
      </c>
      <c r="BC14731">
        <v>7</v>
      </c>
      <c r="BD14731">
        <v>26</v>
      </c>
      <c r="BE14731">
        <v>8</v>
      </c>
      <c r="BF14731">
        <v>16</v>
      </c>
      <c r="BG14731">
        <v>9203</v>
      </c>
      <c r="BH14731">
        <v>2</v>
      </c>
      <c r="BI14731">
        <v>-38.4271556717</v>
      </c>
      <c r="BJ14731">
        <v>-71.772070218099998</v>
      </c>
    </row>
    <row r="14732" spans="1:62" hidden="1" x14ac:dyDescent="0.25">
      <c r="A14732">
        <v>9203082021</v>
      </c>
      <c r="B14732">
        <v>9203082021</v>
      </c>
      <c r="C14732">
        <v>8774</v>
      </c>
      <c r="D14732">
        <v>9203082021</v>
      </c>
      <c r="E14732">
        <v>9</v>
      </c>
      <c r="F14732" s="1" t="s">
        <v>390</v>
      </c>
      <c r="G14732">
        <v>92</v>
      </c>
      <c r="H14732" s="1" t="s">
        <v>413</v>
      </c>
      <c r="I14732">
        <v>9203</v>
      </c>
      <c r="J14732" s="1" t="s">
        <v>416</v>
      </c>
      <c r="K14732">
        <v>57</v>
      </c>
      <c r="L14732">
        <v>27</v>
      </c>
      <c r="M14732">
        <v>30</v>
      </c>
      <c r="N14732">
        <v>0</v>
      </c>
      <c r="O14732">
        <v>0</v>
      </c>
      <c r="P14732">
        <v>37</v>
      </c>
      <c r="Q14732">
        <v>13</v>
      </c>
      <c r="R14732">
        <v>0</v>
      </c>
      <c r="S14732">
        <v>18</v>
      </c>
      <c r="T14732">
        <v>22</v>
      </c>
      <c r="U14732">
        <v>0</v>
      </c>
      <c r="V14732">
        <v>20</v>
      </c>
      <c r="W14732">
        <v>22</v>
      </c>
      <c r="X14732">
        <v>20</v>
      </c>
      <c r="Y14732">
        <v>22</v>
      </c>
      <c r="Z14732">
        <v>0</v>
      </c>
      <c r="AA14732">
        <v>0</v>
      </c>
      <c r="AB14732">
        <v>0</v>
      </c>
      <c r="AC14732">
        <v>0</v>
      </c>
      <c r="AD14732">
        <v>0</v>
      </c>
      <c r="AE14732">
        <v>0</v>
      </c>
      <c r="AF14732">
        <v>0</v>
      </c>
      <c r="AG14732">
        <v>0</v>
      </c>
      <c r="AH14732">
        <v>16</v>
      </c>
      <c r="AI14732">
        <v>2</v>
      </c>
      <c r="AJ14732">
        <v>0</v>
      </c>
      <c r="AK14732">
        <v>0</v>
      </c>
      <c r="AL14732">
        <v>2</v>
      </c>
      <c r="AM14732">
        <v>0</v>
      </c>
      <c r="AN14732">
        <v>16</v>
      </c>
      <c r="AO14732">
        <v>0</v>
      </c>
      <c r="AP14732">
        <v>0</v>
      </c>
      <c r="AQ14732">
        <v>0</v>
      </c>
      <c r="AR14732">
        <v>0</v>
      </c>
      <c r="AS14732">
        <v>18</v>
      </c>
      <c r="AT14732">
        <v>0</v>
      </c>
      <c r="AU14732">
        <v>0</v>
      </c>
      <c r="AV14732">
        <v>0</v>
      </c>
      <c r="AW14732">
        <v>0</v>
      </c>
      <c r="AX14732">
        <v>16</v>
      </c>
      <c r="AY14732">
        <v>2</v>
      </c>
      <c r="AZ14732">
        <v>0</v>
      </c>
      <c r="BA14732">
        <v>0</v>
      </c>
      <c r="BB14732">
        <v>4</v>
      </c>
      <c r="BC14732">
        <v>2</v>
      </c>
      <c r="BD14732">
        <v>12</v>
      </c>
      <c r="BE14732">
        <v>8</v>
      </c>
      <c r="BF14732">
        <v>21</v>
      </c>
      <c r="BG14732">
        <v>9203</v>
      </c>
      <c r="BH14732">
        <v>2</v>
      </c>
      <c r="BI14732">
        <v>-38.4271556717</v>
      </c>
      <c r="BJ14732">
        <v>-71.772070218099998</v>
      </c>
    </row>
    <row r="14733" spans="1:62" hidden="1" x14ac:dyDescent="0.25">
      <c r="A14733">
        <v>9203082036</v>
      </c>
      <c r="B14733">
        <v>9203082036</v>
      </c>
      <c r="C14733">
        <v>8775</v>
      </c>
      <c r="D14733">
        <v>9203082036</v>
      </c>
      <c r="E14733">
        <v>9</v>
      </c>
      <c r="F14733" s="1" t="s">
        <v>390</v>
      </c>
      <c r="G14733">
        <v>92</v>
      </c>
      <c r="H14733" s="1" t="s">
        <v>413</v>
      </c>
      <c r="I14733">
        <v>9203</v>
      </c>
      <c r="J14733" s="1" t="s">
        <v>416</v>
      </c>
      <c r="K14733">
        <v>44</v>
      </c>
      <c r="L14733">
        <v>0</v>
      </c>
      <c r="M14733">
        <v>0</v>
      </c>
      <c r="N14733">
        <v>0</v>
      </c>
      <c r="O14733">
        <v>4</v>
      </c>
      <c r="P14733">
        <v>26</v>
      </c>
      <c r="Q14733">
        <v>14</v>
      </c>
      <c r="R14733">
        <v>0</v>
      </c>
      <c r="S14733">
        <v>5</v>
      </c>
      <c r="T14733">
        <v>38</v>
      </c>
      <c r="U14733">
        <v>0</v>
      </c>
      <c r="V14733">
        <v>20</v>
      </c>
      <c r="W14733">
        <v>38</v>
      </c>
      <c r="X14733">
        <v>20</v>
      </c>
      <c r="Y14733">
        <v>38</v>
      </c>
      <c r="Z14733">
        <v>0</v>
      </c>
      <c r="AA14733">
        <v>0</v>
      </c>
      <c r="AB14733">
        <v>0</v>
      </c>
      <c r="AC14733">
        <v>0</v>
      </c>
      <c r="AD14733">
        <v>0</v>
      </c>
      <c r="AE14733">
        <v>0</v>
      </c>
      <c r="AF14733">
        <v>2</v>
      </c>
      <c r="AG14733">
        <v>0</v>
      </c>
      <c r="AH14733">
        <v>15</v>
      </c>
      <c r="AI14733">
        <v>3</v>
      </c>
      <c r="AJ14733">
        <v>0</v>
      </c>
      <c r="AK14733">
        <v>0</v>
      </c>
      <c r="AL14733">
        <v>2</v>
      </c>
      <c r="AM14733">
        <v>0</v>
      </c>
      <c r="AN14733">
        <v>18</v>
      </c>
      <c r="AO14733">
        <v>0</v>
      </c>
      <c r="AP14733">
        <v>0</v>
      </c>
      <c r="AQ14733">
        <v>0</v>
      </c>
      <c r="AR14733">
        <v>0</v>
      </c>
      <c r="AS14733">
        <v>18</v>
      </c>
      <c r="AT14733">
        <v>0</v>
      </c>
      <c r="AU14733">
        <v>1</v>
      </c>
      <c r="AV14733">
        <v>1</v>
      </c>
      <c r="AW14733">
        <v>0</v>
      </c>
      <c r="AX14733">
        <v>16</v>
      </c>
      <c r="AY14733">
        <v>4</v>
      </c>
      <c r="AZ14733">
        <v>0</v>
      </c>
      <c r="BA14733">
        <v>0</v>
      </c>
      <c r="BB14733">
        <v>0</v>
      </c>
      <c r="BC14733">
        <v>0</v>
      </c>
      <c r="BD14733">
        <v>19</v>
      </c>
      <c r="BE14733">
        <v>8</v>
      </c>
      <c r="BF14733">
        <v>36</v>
      </c>
      <c r="BG14733">
        <v>9203</v>
      </c>
      <c r="BH14733">
        <v>2</v>
      </c>
      <c r="BI14733">
        <v>-38.4271556717</v>
      </c>
      <c r="BJ14733">
        <v>-71.772070218099998</v>
      </c>
    </row>
    <row r="14734" spans="1:62" hidden="1" x14ac:dyDescent="0.25">
      <c r="A14734">
        <v>9203082901</v>
      </c>
      <c r="B14734">
        <v>9203082901</v>
      </c>
      <c r="C14734">
        <v>8776</v>
      </c>
      <c r="D14734">
        <v>9203082901</v>
      </c>
      <c r="E14734">
        <v>9</v>
      </c>
      <c r="F14734" s="1" t="s">
        <v>390</v>
      </c>
      <c r="G14734">
        <v>92</v>
      </c>
      <c r="H14734" s="1" t="s">
        <v>413</v>
      </c>
      <c r="I14734">
        <v>9203</v>
      </c>
      <c r="J14734" s="1" t="s">
        <v>416</v>
      </c>
      <c r="K14734">
        <v>21</v>
      </c>
      <c r="L14734">
        <v>13</v>
      </c>
      <c r="M14734">
        <v>8</v>
      </c>
      <c r="N14734">
        <v>0</v>
      </c>
      <c r="O14734">
        <v>0</v>
      </c>
      <c r="P14734">
        <v>17</v>
      </c>
      <c r="Q14734">
        <v>0</v>
      </c>
      <c r="R14734">
        <v>0</v>
      </c>
      <c r="S14734">
        <v>0</v>
      </c>
      <c r="T14734">
        <v>17</v>
      </c>
      <c r="U14734">
        <v>0</v>
      </c>
      <c r="V14734">
        <v>8</v>
      </c>
      <c r="W14734">
        <v>17</v>
      </c>
      <c r="X14734">
        <v>9</v>
      </c>
      <c r="Y14734">
        <v>17</v>
      </c>
      <c r="Z14734">
        <v>0</v>
      </c>
      <c r="AA14734">
        <v>0</v>
      </c>
      <c r="AB14734">
        <v>0</v>
      </c>
      <c r="AC14734">
        <v>0</v>
      </c>
      <c r="AD14734">
        <v>0</v>
      </c>
      <c r="AE14734">
        <v>0</v>
      </c>
      <c r="AF14734">
        <v>0</v>
      </c>
      <c r="AG14734">
        <v>1</v>
      </c>
      <c r="AH14734">
        <v>7</v>
      </c>
      <c r="AI14734">
        <v>0</v>
      </c>
      <c r="AJ14734">
        <v>0</v>
      </c>
      <c r="AK14734">
        <v>0</v>
      </c>
      <c r="AL14734">
        <v>0</v>
      </c>
      <c r="AM14734">
        <v>0</v>
      </c>
      <c r="AN14734">
        <v>8</v>
      </c>
      <c r="AO14734">
        <v>0</v>
      </c>
      <c r="AP14734">
        <v>0</v>
      </c>
      <c r="AQ14734">
        <v>0</v>
      </c>
      <c r="AR14734">
        <v>0</v>
      </c>
      <c r="AS14734">
        <v>5</v>
      </c>
      <c r="AT14734">
        <v>1</v>
      </c>
      <c r="AU14734">
        <v>2</v>
      </c>
      <c r="AV14734">
        <v>0</v>
      </c>
      <c r="AW14734">
        <v>0</v>
      </c>
      <c r="AX14734">
        <v>5</v>
      </c>
      <c r="AY14734">
        <v>3</v>
      </c>
      <c r="AZ14734">
        <v>0</v>
      </c>
      <c r="BA14734">
        <v>0</v>
      </c>
      <c r="BB14734">
        <v>2</v>
      </c>
      <c r="BC14734">
        <v>0</v>
      </c>
      <c r="BD14734">
        <v>6</v>
      </c>
      <c r="BE14734">
        <v>8</v>
      </c>
      <c r="BF14734">
        <v>901</v>
      </c>
      <c r="BG14734">
        <v>9203</v>
      </c>
      <c r="BH14734">
        <v>2</v>
      </c>
      <c r="BI14734">
        <v>-38.4271556717</v>
      </c>
      <c r="BJ14734">
        <v>-71.772070218099998</v>
      </c>
    </row>
    <row r="14735" spans="1:62" hidden="1" x14ac:dyDescent="0.25">
      <c r="A14735">
        <v>9203092007</v>
      </c>
      <c r="B14735">
        <v>9203092007</v>
      </c>
      <c r="C14735">
        <v>8777</v>
      </c>
      <c r="D14735">
        <v>9203092007</v>
      </c>
      <c r="E14735">
        <v>9</v>
      </c>
      <c r="F14735" s="1" t="s">
        <v>390</v>
      </c>
      <c r="G14735">
        <v>92</v>
      </c>
      <c r="H14735" s="1" t="s">
        <v>413</v>
      </c>
      <c r="I14735">
        <v>9203</v>
      </c>
      <c r="J14735" s="1" t="s">
        <v>416</v>
      </c>
      <c r="K14735">
        <v>257</v>
      </c>
      <c r="L14735">
        <v>135</v>
      </c>
      <c r="M14735">
        <v>102</v>
      </c>
      <c r="N14735">
        <v>4</v>
      </c>
      <c r="O14735">
        <v>8</v>
      </c>
      <c r="P14735">
        <v>155</v>
      </c>
      <c r="Q14735">
        <v>44</v>
      </c>
      <c r="R14735">
        <v>0</v>
      </c>
      <c r="S14735">
        <v>63</v>
      </c>
      <c r="T14735">
        <v>205</v>
      </c>
      <c r="U14735">
        <v>0</v>
      </c>
      <c r="V14735">
        <v>106</v>
      </c>
      <c r="W14735">
        <v>205</v>
      </c>
      <c r="X14735">
        <v>106</v>
      </c>
      <c r="Y14735">
        <v>200</v>
      </c>
      <c r="Z14735">
        <v>0</v>
      </c>
      <c r="AA14735">
        <v>0</v>
      </c>
      <c r="AB14735">
        <v>1</v>
      </c>
      <c r="AC14735">
        <v>3</v>
      </c>
      <c r="AD14735">
        <v>0</v>
      </c>
      <c r="AE14735">
        <v>1</v>
      </c>
      <c r="AF14735">
        <v>1</v>
      </c>
      <c r="AG14735">
        <v>2</v>
      </c>
      <c r="AH14735">
        <v>83</v>
      </c>
      <c r="AI14735">
        <v>16</v>
      </c>
      <c r="AJ14735">
        <v>1</v>
      </c>
      <c r="AK14735">
        <v>2</v>
      </c>
      <c r="AL14735">
        <v>1</v>
      </c>
      <c r="AM14735">
        <v>0</v>
      </c>
      <c r="AN14735">
        <v>104</v>
      </c>
      <c r="AO14735">
        <v>0</v>
      </c>
      <c r="AP14735">
        <v>0</v>
      </c>
      <c r="AQ14735">
        <v>0</v>
      </c>
      <c r="AR14735">
        <v>0</v>
      </c>
      <c r="AS14735">
        <v>85</v>
      </c>
      <c r="AT14735">
        <v>1</v>
      </c>
      <c r="AU14735">
        <v>12</v>
      </c>
      <c r="AV14735">
        <v>7</v>
      </c>
      <c r="AW14735">
        <v>0</v>
      </c>
      <c r="AX14735">
        <v>69</v>
      </c>
      <c r="AY14735">
        <v>34</v>
      </c>
      <c r="AZ14735">
        <v>2</v>
      </c>
      <c r="BA14735">
        <v>0</v>
      </c>
      <c r="BB14735">
        <v>23</v>
      </c>
      <c r="BC14735">
        <v>0</v>
      </c>
      <c r="BD14735">
        <v>82</v>
      </c>
      <c r="BE14735">
        <v>9</v>
      </c>
      <c r="BF14735">
        <v>7</v>
      </c>
      <c r="BG14735">
        <v>9203</v>
      </c>
      <c r="BH14735">
        <v>2</v>
      </c>
      <c r="BI14735">
        <v>-38.4271556717</v>
      </c>
      <c r="BJ14735">
        <v>-71.772070218099998</v>
      </c>
    </row>
    <row r="14736" spans="1:62" hidden="1" x14ac:dyDescent="0.25">
      <c r="A14736">
        <v>9203092008</v>
      </c>
      <c r="B14736">
        <v>9203092008</v>
      </c>
      <c r="C14736">
        <v>8778</v>
      </c>
      <c r="D14736">
        <v>9203092008</v>
      </c>
      <c r="E14736">
        <v>9</v>
      </c>
      <c r="F14736" s="1" t="s">
        <v>390</v>
      </c>
      <c r="G14736">
        <v>92</v>
      </c>
      <c r="H14736" s="1" t="s">
        <v>413</v>
      </c>
      <c r="I14736">
        <v>9203</v>
      </c>
      <c r="J14736" s="1" t="s">
        <v>416</v>
      </c>
      <c r="K14736">
        <v>80</v>
      </c>
      <c r="L14736">
        <v>40</v>
      </c>
      <c r="M14736">
        <v>40</v>
      </c>
      <c r="N14736">
        <v>5</v>
      </c>
      <c r="O14736">
        <v>10</v>
      </c>
      <c r="P14736">
        <v>49</v>
      </c>
      <c r="Q14736">
        <v>16</v>
      </c>
      <c r="R14736">
        <v>0</v>
      </c>
      <c r="S14736">
        <v>63</v>
      </c>
      <c r="T14736">
        <v>44</v>
      </c>
      <c r="U14736">
        <v>0</v>
      </c>
      <c r="V14736">
        <v>32</v>
      </c>
      <c r="W14736">
        <v>44</v>
      </c>
      <c r="X14736">
        <v>32</v>
      </c>
      <c r="Y14736">
        <v>44</v>
      </c>
      <c r="Z14736">
        <v>0</v>
      </c>
      <c r="AA14736">
        <v>0</v>
      </c>
      <c r="AB14736">
        <v>0</v>
      </c>
      <c r="AC14736">
        <v>0</v>
      </c>
      <c r="AD14736">
        <v>0</v>
      </c>
      <c r="AE14736">
        <v>0</v>
      </c>
      <c r="AF14736">
        <v>0</v>
      </c>
      <c r="AG14736">
        <v>0</v>
      </c>
      <c r="AH14736">
        <v>27</v>
      </c>
      <c r="AI14736">
        <v>5</v>
      </c>
      <c r="AJ14736">
        <v>0</v>
      </c>
      <c r="AK14736">
        <v>0</v>
      </c>
      <c r="AL14736">
        <v>0</v>
      </c>
      <c r="AM14736">
        <v>0</v>
      </c>
      <c r="AN14736">
        <v>32</v>
      </c>
      <c r="AO14736">
        <v>0</v>
      </c>
      <c r="AP14736">
        <v>0</v>
      </c>
      <c r="AQ14736">
        <v>0</v>
      </c>
      <c r="AR14736">
        <v>0</v>
      </c>
      <c r="AS14736">
        <v>28</v>
      </c>
      <c r="AT14736">
        <v>1</v>
      </c>
      <c r="AU14736">
        <v>1</v>
      </c>
      <c r="AV14736">
        <v>2</v>
      </c>
      <c r="AW14736">
        <v>0</v>
      </c>
      <c r="AX14736">
        <v>24</v>
      </c>
      <c r="AY14736">
        <v>8</v>
      </c>
      <c r="AZ14736">
        <v>0</v>
      </c>
      <c r="BA14736">
        <v>0</v>
      </c>
      <c r="BB14736">
        <v>9</v>
      </c>
      <c r="BC14736">
        <v>13</v>
      </c>
      <c r="BD14736">
        <v>10</v>
      </c>
      <c r="BE14736">
        <v>9</v>
      </c>
      <c r="BF14736">
        <v>8</v>
      </c>
      <c r="BG14736">
        <v>9203</v>
      </c>
      <c r="BH14736">
        <v>2</v>
      </c>
      <c r="BI14736">
        <v>-38.4271556717</v>
      </c>
      <c r="BJ14736">
        <v>-71.772070218099998</v>
      </c>
    </row>
    <row r="14737" spans="1:62" hidden="1" x14ac:dyDescent="0.25">
      <c r="A14737">
        <v>9203092015</v>
      </c>
      <c r="B14737">
        <v>9203092015</v>
      </c>
      <c r="C14737">
        <v>8779</v>
      </c>
      <c r="D14737">
        <v>9203092015</v>
      </c>
      <c r="E14737">
        <v>9</v>
      </c>
      <c r="F14737" s="1" t="s">
        <v>390</v>
      </c>
      <c r="G14737">
        <v>92</v>
      </c>
      <c r="H14737" s="1" t="s">
        <v>413</v>
      </c>
      <c r="I14737">
        <v>9203</v>
      </c>
      <c r="J14737" s="1" t="s">
        <v>416</v>
      </c>
      <c r="K14737">
        <v>155</v>
      </c>
      <c r="L14737">
        <v>84</v>
      </c>
      <c r="M14737">
        <v>71</v>
      </c>
      <c r="N14737">
        <v>0</v>
      </c>
      <c r="O14737">
        <v>0</v>
      </c>
      <c r="P14737">
        <v>99</v>
      </c>
      <c r="Q14737">
        <v>28</v>
      </c>
      <c r="R14737">
        <v>0</v>
      </c>
      <c r="S14737">
        <v>47</v>
      </c>
      <c r="T14737">
        <v>102</v>
      </c>
      <c r="U14737">
        <v>0</v>
      </c>
      <c r="V14737">
        <v>60</v>
      </c>
      <c r="W14737">
        <v>102</v>
      </c>
      <c r="X14737">
        <v>61</v>
      </c>
      <c r="Y14737">
        <v>98</v>
      </c>
      <c r="Z14737">
        <v>0</v>
      </c>
      <c r="AA14737">
        <v>0</v>
      </c>
      <c r="AB14737">
        <v>0</v>
      </c>
      <c r="AC14737">
        <v>3</v>
      </c>
      <c r="AD14737">
        <v>1</v>
      </c>
      <c r="AE14737">
        <v>0</v>
      </c>
      <c r="AF14737">
        <v>3</v>
      </c>
      <c r="AG14737">
        <v>2</v>
      </c>
      <c r="AH14737">
        <v>39</v>
      </c>
      <c r="AI14737">
        <v>12</v>
      </c>
      <c r="AJ14737">
        <v>0</v>
      </c>
      <c r="AK14737">
        <v>4</v>
      </c>
      <c r="AL14737">
        <v>0</v>
      </c>
      <c r="AM14737">
        <v>0</v>
      </c>
      <c r="AN14737">
        <v>60</v>
      </c>
      <c r="AO14737">
        <v>0</v>
      </c>
      <c r="AP14737">
        <v>0</v>
      </c>
      <c r="AQ14737">
        <v>0</v>
      </c>
      <c r="AR14737">
        <v>0</v>
      </c>
      <c r="AS14737">
        <v>54</v>
      </c>
      <c r="AT14737">
        <v>3</v>
      </c>
      <c r="AU14737">
        <v>2</v>
      </c>
      <c r="AV14737">
        <v>1</v>
      </c>
      <c r="AW14737">
        <v>0</v>
      </c>
      <c r="AX14737">
        <v>39</v>
      </c>
      <c r="AY14737">
        <v>17</v>
      </c>
      <c r="AZ14737">
        <v>4</v>
      </c>
      <c r="BA14737">
        <v>0</v>
      </c>
      <c r="BB14737">
        <v>22</v>
      </c>
      <c r="BC14737">
        <v>9</v>
      </c>
      <c r="BD14737">
        <v>29</v>
      </c>
      <c r="BE14737">
        <v>9</v>
      </c>
      <c r="BF14737">
        <v>15</v>
      </c>
      <c r="BG14737">
        <v>9203</v>
      </c>
      <c r="BH14737">
        <v>2</v>
      </c>
      <c r="BI14737">
        <v>-38.4271556717</v>
      </c>
      <c r="BJ14737">
        <v>-71.772070218099998</v>
      </c>
    </row>
    <row r="14738" spans="1:62" hidden="1" x14ac:dyDescent="0.25">
      <c r="A14738">
        <v>9203102003</v>
      </c>
      <c r="B14738">
        <v>9203102003</v>
      </c>
      <c r="C14738">
        <v>8780</v>
      </c>
      <c r="D14738">
        <v>9203102003</v>
      </c>
      <c r="E14738">
        <v>9</v>
      </c>
      <c r="F14738" s="1" t="s">
        <v>390</v>
      </c>
      <c r="G14738">
        <v>92</v>
      </c>
      <c r="H14738" s="1" t="s">
        <v>413</v>
      </c>
      <c r="I14738">
        <v>9203</v>
      </c>
      <c r="J14738" s="1" t="s">
        <v>416</v>
      </c>
      <c r="K14738">
        <v>0</v>
      </c>
      <c r="L14738">
        <v>0</v>
      </c>
      <c r="M14738">
        <v>0</v>
      </c>
      <c r="N14738">
        <v>0</v>
      </c>
      <c r="O14738">
        <v>0</v>
      </c>
      <c r="P14738">
        <v>0</v>
      </c>
      <c r="Q14738">
        <v>0</v>
      </c>
      <c r="R14738">
        <v>0</v>
      </c>
      <c r="S14738">
        <v>0</v>
      </c>
      <c r="T14738">
        <v>3</v>
      </c>
      <c r="U14738">
        <v>0</v>
      </c>
      <c r="V14738">
        <v>0</v>
      </c>
      <c r="W14738">
        <v>3</v>
      </c>
      <c r="X14738">
        <v>0</v>
      </c>
      <c r="Y14738">
        <v>3</v>
      </c>
      <c r="Z14738">
        <v>0</v>
      </c>
      <c r="AA14738">
        <v>0</v>
      </c>
      <c r="AB14738">
        <v>0</v>
      </c>
      <c r="AC14738">
        <v>0</v>
      </c>
      <c r="AD14738">
        <v>0</v>
      </c>
      <c r="AE14738">
        <v>0</v>
      </c>
      <c r="AF14738">
        <v>0</v>
      </c>
      <c r="AG14738">
        <v>0</v>
      </c>
      <c r="AH14738">
        <v>0</v>
      </c>
      <c r="AI14738">
        <v>0</v>
      </c>
      <c r="AJ14738">
        <v>0</v>
      </c>
      <c r="AK14738">
        <v>0</v>
      </c>
      <c r="AL14738">
        <v>0</v>
      </c>
      <c r="AM14738">
        <v>0</v>
      </c>
      <c r="AN14738">
        <v>0</v>
      </c>
      <c r="AO14738">
        <v>0</v>
      </c>
      <c r="AP14738">
        <v>0</v>
      </c>
      <c r="AQ14738">
        <v>0</v>
      </c>
      <c r="AR14738">
        <v>0</v>
      </c>
      <c r="AS14738">
        <v>0</v>
      </c>
      <c r="AT14738">
        <v>0</v>
      </c>
      <c r="AU14738">
        <v>0</v>
      </c>
      <c r="AV14738">
        <v>0</v>
      </c>
      <c r="AW14738">
        <v>0</v>
      </c>
      <c r="AX14738">
        <v>0</v>
      </c>
      <c r="AY14738">
        <v>0</v>
      </c>
      <c r="AZ14738">
        <v>0</v>
      </c>
      <c r="BA14738">
        <v>0</v>
      </c>
      <c r="BB14738">
        <v>0</v>
      </c>
      <c r="BC14738">
        <v>0</v>
      </c>
      <c r="BD14738">
        <v>0</v>
      </c>
      <c r="BE14738">
        <v>10</v>
      </c>
      <c r="BF14738">
        <v>3</v>
      </c>
      <c r="BG14738">
        <v>9203</v>
      </c>
      <c r="BH14738">
        <v>2</v>
      </c>
      <c r="BI14738">
        <v>-38.4271556717</v>
      </c>
      <c r="BJ14738">
        <v>-71.772070218099998</v>
      </c>
    </row>
    <row r="14739" spans="1:62" hidden="1" x14ac:dyDescent="0.25">
      <c r="A14739">
        <v>9203102009</v>
      </c>
      <c r="B14739">
        <v>9203102009</v>
      </c>
      <c r="C14739">
        <v>8781</v>
      </c>
      <c r="D14739">
        <v>9203102009</v>
      </c>
      <c r="E14739">
        <v>9</v>
      </c>
      <c r="F14739" s="1" t="s">
        <v>390</v>
      </c>
      <c r="G14739">
        <v>92</v>
      </c>
      <c r="H14739" s="1" t="s">
        <v>413</v>
      </c>
      <c r="I14739">
        <v>9203</v>
      </c>
      <c r="J14739" s="1" t="s">
        <v>416</v>
      </c>
      <c r="K14739">
        <v>10</v>
      </c>
      <c r="L14739">
        <v>5</v>
      </c>
      <c r="M14739">
        <v>5</v>
      </c>
      <c r="N14739">
        <v>0</v>
      </c>
      <c r="O14739">
        <v>0</v>
      </c>
      <c r="P14739">
        <v>7</v>
      </c>
      <c r="Q14739">
        <v>0</v>
      </c>
      <c r="R14739">
        <v>0</v>
      </c>
      <c r="S14739">
        <v>0</v>
      </c>
      <c r="T14739">
        <v>10</v>
      </c>
      <c r="U14739">
        <v>0</v>
      </c>
      <c r="V14739">
        <v>6</v>
      </c>
      <c r="W14739">
        <v>10</v>
      </c>
      <c r="X14739">
        <v>6</v>
      </c>
      <c r="Y14739">
        <v>10</v>
      </c>
      <c r="Z14739">
        <v>0</v>
      </c>
      <c r="AA14739">
        <v>0</v>
      </c>
      <c r="AB14739">
        <v>0</v>
      </c>
      <c r="AC14739">
        <v>0</v>
      </c>
      <c r="AD14739">
        <v>0</v>
      </c>
      <c r="AE14739">
        <v>0</v>
      </c>
      <c r="AF14739">
        <v>0</v>
      </c>
      <c r="AG14739">
        <v>0</v>
      </c>
      <c r="AH14739">
        <v>5</v>
      </c>
      <c r="AI14739">
        <v>0</v>
      </c>
      <c r="AJ14739">
        <v>0</v>
      </c>
      <c r="AK14739">
        <v>1</v>
      </c>
      <c r="AL14739">
        <v>0</v>
      </c>
      <c r="AM14739">
        <v>0</v>
      </c>
      <c r="AN14739">
        <v>6</v>
      </c>
      <c r="AO14739">
        <v>0</v>
      </c>
      <c r="AP14739">
        <v>0</v>
      </c>
      <c r="AQ14739">
        <v>0</v>
      </c>
      <c r="AR14739">
        <v>0</v>
      </c>
      <c r="AS14739">
        <v>6</v>
      </c>
      <c r="AT14739">
        <v>0</v>
      </c>
      <c r="AU14739">
        <v>0</v>
      </c>
      <c r="AV14739">
        <v>0</v>
      </c>
      <c r="AW14739">
        <v>0</v>
      </c>
      <c r="AX14739">
        <v>5</v>
      </c>
      <c r="AY14739">
        <v>0</v>
      </c>
      <c r="AZ14739">
        <v>1</v>
      </c>
      <c r="BA14739">
        <v>0</v>
      </c>
      <c r="BB14739">
        <v>5</v>
      </c>
      <c r="BC14739">
        <v>0</v>
      </c>
      <c r="BD14739">
        <v>1</v>
      </c>
      <c r="BE14739">
        <v>10</v>
      </c>
      <c r="BF14739">
        <v>9</v>
      </c>
      <c r="BG14739">
        <v>9203</v>
      </c>
      <c r="BH14739">
        <v>2</v>
      </c>
      <c r="BI14739">
        <v>-38.4271556717</v>
      </c>
      <c r="BJ14739">
        <v>-71.772070218099998</v>
      </c>
    </row>
    <row r="14740" spans="1:62" hidden="1" x14ac:dyDescent="0.25">
      <c r="A14740">
        <v>9203102029</v>
      </c>
      <c r="B14740">
        <v>9203102029</v>
      </c>
      <c r="C14740">
        <v>8782</v>
      </c>
      <c r="D14740">
        <v>9203102029</v>
      </c>
      <c r="E14740">
        <v>9</v>
      </c>
      <c r="F14740" s="1" t="s">
        <v>390</v>
      </c>
      <c r="G14740">
        <v>92</v>
      </c>
      <c r="H14740" s="1" t="s">
        <v>413</v>
      </c>
      <c r="I14740">
        <v>9203</v>
      </c>
      <c r="J14740" s="1" t="s">
        <v>416</v>
      </c>
      <c r="K14740">
        <v>23</v>
      </c>
      <c r="L14740">
        <v>11</v>
      </c>
      <c r="M14740">
        <v>12</v>
      </c>
      <c r="N14740">
        <v>0</v>
      </c>
      <c r="O14740">
        <v>0</v>
      </c>
      <c r="P14740">
        <v>10</v>
      </c>
      <c r="Q14740">
        <v>6</v>
      </c>
      <c r="R14740">
        <v>0</v>
      </c>
      <c r="S14740">
        <v>0</v>
      </c>
      <c r="T14740">
        <v>8</v>
      </c>
      <c r="U14740">
        <v>0</v>
      </c>
      <c r="V14740">
        <v>7</v>
      </c>
      <c r="W14740">
        <v>8</v>
      </c>
      <c r="X14740">
        <v>7</v>
      </c>
      <c r="Y14740">
        <v>8</v>
      </c>
      <c r="Z14740">
        <v>0</v>
      </c>
      <c r="AA14740">
        <v>0</v>
      </c>
      <c r="AB14740">
        <v>0</v>
      </c>
      <c r="AC14740">
        <v>0</v>
      </c>
      <c r="AD14740">
        <v>0</v>
      </c>
      <c r="AE14740">
        <v>0</v>
      </c>
      <c r="AF14740">
        <v>0</v>
      </c>
      <c r="AG14740">
        <v>0</v>
      </c>
      <c r="AH14740">
        <v>3</v>
      </c>
      <c r="AI14740">
        <v>3</v>
      </c>
      <c r="AJ14740">
        <v>0</v>
      </c>
      <c r="AK14740">
        <v>0</v>
      </c>
      <c r="AL14740">
        <v>0</v>
      </c>
      <c r="AM14740">
        <v>0</v>
      </c>
      <c r="AN14740">
        <v>6</v>
      </c>
      <c r="AO14740">
        <v>0</v>
      </c>
      <c r="AP14740">
        <v>0</v>
      </c>
      <c r="AQ14740">
        <v>0</v>
      </c>
      <c r="AR14740">
        <v>0</v>
      </c>
      <c r="AS14740">
        <v>6</v>
      </c>
      <c r="AT14740">
        <v>0</v>
      </c>
      <c r="AU14740">
        <v>0</v>
      </c>
      <c r="AV14740">
        <v>0</v>
      </c>
      <c r="AW14740">
        <v>0</v>
      </c>
      <c r="AX14740">
        <v>3</v>
      </c>
      <c r="AY14740">
        <v>3</v>
      </c>
      <c r="AZ14740">
        <v>0</v>
      </c>
      <c r="BA14740">
        <v>0</v>
      </c>
      <c r="BB14740">
        <v>1</v>
      </c>
      <c r="BC14740">
        <v>0</v>
      </c>
      <c r="BD14740">
        <v>5</v>
      </c>
      <c r="BE14740">
        <v>10</v>
      </c>
      <c r="BF14740">
        <v>29</v>
      </c>
      <c r="BG14740">
        <v>9203</v>
      </c>
      <c r="BH14740">
        <v>2</v>
      </c>
      <c r="BI14740">
        <v>-38.4271556717</v>
      </c>
      <c r="BJ14740">
        <v>-71.772070218099998</v>
      </c>
    </row>
    <row r="14741" spans="1:62" hidden="1" x14ac:dyDescent="0.25">
      <c r="A14741">
        <v>9203102040</v>
      </c>
      <c r="B14741">
        <v>9203102040</v>
      </c>
      <c r="C14741">
        <v>8783</v>
      </c>
      <c r="D14741">
        <v>9203102040</v>
      </c>
      <c r="E14741">
        <v>9</v>
      </c>
      <c r="F14741" s="1" t="s">
        <v>390</v>
      </c>
      <c r="G14741">
        <v>92</v>
      </c>
      <c r="H14741" s="1" t="s">
        <v>413</v>
      </c>
      <c r="I14741">
        <v>9203</v>
      </c>
      <c r="J14741" s="1" t="s">
        <v>416</v>
      </c>
      <c r="K14741">
        <v>22</v>
      </c>
      <c r="L14741">
        <v>12</v>
      </c>
      <c r="M14741">
        <v>10</v>
      </c>
      <c r="N14741">
        <v>0</v>
      </c>
      <c r="O14741">
        <v>0</v>
      </c>
      <c r="P14741">
        <v>18</v>
      </c>
      <c r="Q14741">
        <v>0</v>
      </c>
      <c r="R14741">
        <v>0</v>
      </c>
      <c r="S14741">
        <v>0</v>
      </c>
      <c r="T14741">
        <v>11</v>
      </c>
      <c r="U14741">
        <v>0</v>
      </c>
      <c r="V14741">
        <v>7</v>
      </c>
      <c r="W14741">
        <v>11</v>
      </c>
      <c r="X14741">
        <v>7</v>
      </c>
      <c r="Y14741">
        <v>11</v>
      </c>
      <c r="Z14741">
        <v>0</v>
      </c>
      <c r="AA14741">
        <v>0</v>
      </c>
      <c r="AB14741">
        <v>0</v>
      </c>
      <c r="AC14741">
        <v>0</v>
      </c>
      <c r="AD14741">
        <v>0</v>
      </c>
      <c r="AE14741">
        <v>0</v>
      </c>
      <c r="AF14741">
        <v>0</v>
      </c>
      <c r="AG14741">
        <v>0</v>
      </c>
      <c r="AH14741">
        <v>7</v>
      </c>
      <c r="AI14741">
        <v>0</v>
      </c>
      <c r="AJ14741">
        <v>0</v>
      </c>
      <c r="AK14741">
        <v>0</v>
      </c>
      <c r="AL14741">
        <v>0</v>
      </c>
      <c r="AM14741">
        <v>0</v>
      </c>
      <c r="AN14741">
        <v>7</v>
      </c>
      <c r="AO14741">
        <v>0</v>
      </c>
      <c r="AP14741">
        <v>0</v>
      </c>
      <c r="AQ14741">
        <v>0</v>
      </c>
      <c r="AR14741">
        <v>0</v>
      </c>
      <c r="AS14741">
        <v>6</v>
      </c>
      <c r="AT14741">
        <v>0</v>
      </c>
      <c r="AU14741">
        <v>0</v>
      </c>
      <c r="AV14741">
        <v>0</v>
      </c>
      <c r="AW14741">
        <v>0</v>
      </c>
      <c r="AX14741">
        <v>6</v>
      </c>
      <c r="AY14741">
        <v>0</v>
      </c>
      <c r="AZ14741">
        <v>0</v>
      </c>
      <c r="BA14741">
        <v>0</v>
      </c>
      <c r="BB14741">
        <v>1</v>
      </c>
      <c r="BC14741">
        <v>0</v>
      </c>
      <c r="BD14741">
        <v>5</v>
      </c>
      <c r="BE14741">
        <v>10</v>
      </c>
      <c r="BF14741">
        <v>40</v>
      </c>
      <c r="BG14741">
        <v>9203</v>
      </c>
      <c r="BH14741">
        <v>2</v>
      </c>
      <c r="BI14741">
        <v>-38.4271556717</v>
      </c>
      <c r="BJ14741">
        <v>-71.772070218099998</v>
      </c>
    </row>
    <row r="14742" spans="1:62" hidden="1" x14ac:dyDescent="0.25">
      <c r="A14742">
        <v>9203102041</v>
      </c>
      <c r="B14742">
        <v>9203102041</v>
      </c>
      <c r="C14742">
        <v>8784</v>
      </c>
      <c r="D14742">
        <v>9203102041</v>
      </c>
      <c r="E14742">
        <v>9</v>
      </c>
      <c r="F14742" s="1" t="s">
        <v>390</v>
      </c>
      <c r="G14742">
        <v>92</v>
      </c>
      <c r="H14742" s="1" t="s">
        <v>413</v>
      </c>
      <c r="I14742">
        <v>9203</v>
      </c>
      <c r="J14742" s="1" t="s">
        <v>416</v>
      </c>
      <c r="K14742">
        <v>560</v>
      </c>
      <c r="L14742">
        <v>287</v>
      </c>
      <c r="M14742">
        <v>273</v>
      </c>
      <c r="N14742">
        <v>37</v>
      </c>
      <c r="O14742">
        <v>61</v>
      </c>
      <c r="P14742">
        <v>341</v>
      </c>
      <c r="Q14742">
        <v>48</v>
      </c>
      <c r="R14742">
        <v>0</v>
      </c>
      <c r="S14742">
        <v>154</v>
      </c>
      <c r="T14742">
        <v>199</v>
      </c>
      <c r="U14742">
        <v>0</v>
      </c>
      <c r="V14742">
        <v>160</v>
      </c>
      <c r="W14742">
        <v>199</v>
      </c>
      <c r="X14742">
        <v>162</v>
      </c>
      <c r="Y14742">
        <v>196</v>
      </c>
      <c r="Z14742">
        <v>0</v>
      </c>
      <c r="AA14742">
        <v>0</v>
      </c>
      <c r="AB14742">
        <v>0</v>
      </c>
      <c r="AC14742">
        <v>2</v>
      </c>
      <c r="AD14742">
        <v>0</v>
      </c>
      <c r="AE14742">
        <v>1</v>
      </c>
      <c r="AF14742">
        <v>4</v>
      </c>
      <c r="AG14742">
        <v>4</v>
      </c>
      <c r="AH14742">
        <v>116</v>
      </c>
      <c r="AI14742">
        <v>24</v>
      </c>
      <c r="AJ14742">
        <v>0</v>
      </c>
      <c r="AK14742">
        <v>10</v>
      </c>
      <c r="AL14742">
        <v>8</v>
      </c>
      <c r="AM14742">
        <v>0</v>
      </c>
      <c r="AN14742">
        <v>146</v>
      </c>
      <c r="AO14742">
        <v>0</v>
      </c>
      <c r="AP14742">
        <v>0</v>
      </c>
      <c r="AQ14742">
        <v>2</v>
      </c>
      <c r="AR14742">
        <v>0</v>
      </c>
      <c r="AS14742">
        <v>146</v>
      </c>
      <c r="AT14742">
        <v>4</v>
      </c>
      <c r="AU14742">
        <v>7</v>
      </c>
      <c r="AV14742">
        <v>1</v>
      </c>
      <c r="AW14742">
        <v>0</v>
      </c>
      <c r="AX14742">
        <v>113</v>
      </c>
      <c r="AY14742">
        <v>32</v>
      </c>
      <c r="AZ14742">
        <v>11</v>
      </c>
      <c r="BA14742">
        <v>113</v>
      </c>
      <c r="BB14742">
        <v>29</v>
      </c>
      <c r="BC14742">
        <v>7</v>
      </c>
      <c r="BD14742">
        <v>7</v>
      </c>
      <c r="BE14742">
        <v>10</v>
      </c>
      <c r="BF14742">
        <v>41</v>
      </c>
      <c r="BG14742">
        <v>9203</v>
      </c>
      <c r="BH14742">
        <v>2</v>
      </c>
      <c r="BI14742">
        <v>-38.4271556717</v>
      </c>
      <c r="BJ14742">
        <v>-71.772070218099998</v>
      </c>
    </row>
    <row r="14743" spans="1:62" hidden="1" x14ac:dyDescent="0.25">
      <c r="A14743">
        <v>9203102042</v>
      </c>
      <c r="B14743">
        <v>9203102042</v>
      </c>
      <c r="C14743">
        <v>8785</v>
      </c>
      <c r="D14743">
        <v>9203102042</v>
      </c>
      <c r="E14743">
        <v>9</v>
      </c>
      <c r="F14743" s="1" t="s">
        <v>390</v>
      </c>
      <c r="G14743">
        <v>92</v>
      </c>
      <c r="H14743" s="1" t="s">
        <v>413</v>
      </c>
      <c r="I14743">
        <v>9203</v>
      </c>
      <c r="J14743" s="1" t="s">
        <v>416</v>
      </c>
      <c r="K14743">
        <v>30</v>
      </c>
      <c r="L14743">
        <v>17</v>
      </c>
      <c r="M14743">
        <v>13</v>
      </c>
      <c r="N14743">
        <v>0</v>
      </c>
      <c r="O14743">
        <v>0</v>
      </c>
      <c r="P14743">
        <v>16</v>
      </c>
      <c r="Q14743">
        <v>10</v>
      </c>
      <c r="R14743">
        <v>0</v>
      </c>
      <c r="S14743">
        <v>5</v>
      </c>
      <c r="T14743">
        <v>13</v>
      </c>
      <c r="U14743">
        <v>0</v>
      </c>
      <c r="V14743">
        <v>11</v>
      </c>
      <c r="W14743">
        <v>13</v>
      </c>
      <c r="X14743">
        <v>11</v>
      </c>
      <c r="Y14743">
        <v>12</v>
      </c>
      <c r="Z14743">
        <v>0</v>
      </c>
      <c r="AA14743">
        <v>0</v>
      </c>
      <c r="AB14743">
        <v>0</v>
      </c>
      <c r="AC14743">
        <v>1</v>
      </c>
      <c r="AD14743">
        <v>0</v>
      </c>
      <c r="AE14743">
        <v>0</v>
      </c>
      <c r="AF14743">
        <v>0</v>
      </c>
      <c r="AG14743">
        <v>0</v>
      </c>
      <c r="AH14743">
        <v>7</v>
      </c>
      <c r="AI14743">
        <v>3</v>
      </c>
      <c r="AJ14743">
        <v>0</v>
      </c>
      <c r="AK14743">
        <v>0</v>
      </c>
      <c r="AL14743">
        <v>0</v>
      </c>
      <c r="AM14743">
        <v>0</v>
      </c>
      <c r="AN14743">
        <v>11</v>
      </c>
      <c r="AO14743">
        <v>0</v>
      </c>
      <c r="AP14743">
        <v>0</v>
      </c>
      <c r="AQ14743">
        <v>0</v>
      </c>
      <c r="AR14743">
        <v>0</v>
      </c>
      <c r="AS14743">
        <v>11</v>
      </c>
      <c r="AT14743">
        <v>0</v>
      </c>
      <c r="AU14743">
        <v>0</v>
      </c>
      <c r="AV14743">
        <v>0</v>
      </c>
      <c r="AW14743">
        <v>0</v>
      </c>
      <c r="AX14743">
        <v>7</v>
      </c>
      <c r="AY14743">
        <v>3</v>
      </c>
      <c r="AZ14743">
        <v>0</v>
      </c>
      <c r="BA14743">
        <v>5</v>
      </c>
      <c r="BB14743">
        <v>3</v>
      </c>
      <c r="BC14743">
        <v>1</v>
      </c>
      <c r="BD14743">
        <v>1</v>
      </c>
      <c r="BE14743">
        <v>10</v>
      </c>
      <c r="BF14743">
        <v>42</v>
      </c>
      <c r="BG14743">
        <v>9203</v>
      </c>
      <c r="BH14743">
        <v>2</v>
      </c>
      <c r="BI14743">
        <v>-38.4271556717</v>
      </c>
      <c r="BJ14743">
        <v>-71.772070218099998</v>
      </c>
    </row>
    <row r="14744" spans="1:62" hidden="1" x14ac:dyDescent="0.25">
      <c r="A14744">
        <v>9203102044</v>
      </c>
      <c r="B14744">
        <v>9203102044</v>
      </c>
      <c r="C14744">
        <v>8786</v>
      </c>
      <c r="D14744">
        <v>9203102044</v>
      </c>
      <c r="E14744">
        <v>9</v>
      </c>
      <c r="F14744" s="1" t="s">
        <v>390</v>
      </c>
      <c r="G14744">
        <v>92</v>
      </c>
      <c r="H14744" s="1" t="s">
        <v>413</v>
      </c>
      <c r="I14744">
        <v>9203</v>
      </c>
      <c r="J14744" s="1" t="s">
        <v>416</v>
      </c>
      <c r="K14744">
        <v>353</v>
      </c>
      <c r="L14744">
        <v>186</v>
      </c>
      <c r="M14744">
        <v>167</v>
      </c>
      <c r="N14744">
        <v>29</v>
      </c>
      <c r="O14744">
        <v>41</v>
      </c>
      <c r="P14744">
        <v>220</v>
      </c>
      <c r="Q14744">
        <v>39</v>
      </c>
      <c r="R14744">
        <v>0</v>
      </c>
      <c r="S14744">
        <v>72</v>
      </c>
      <c r="T14744">
        <v>125</v>
      </c>
      <c r="U14744">
        <v>0</v>
      </c>
      <c r="V14744">
        <v>101</v>
      </c>
      <c r="W14744">
        <v>125</v>
      </c>
      <c r="X14744">
        <v>103</v>
      </c>
      <c r="Y14744">
        <v>121</v>
      </c>
      <c r="Z14744">
        <v>0</v>
      </c>
      <c r="AA14744">
        <v>0</v>
      </c>
      <c r="AB14744">
        <v>0</v>
      </c>
      <c r="AC14744">
        <v>0</v>
      </c>
      <c r="AD14744">
        <v>0</v>
      </c>
      <c r="AE14744">
        <v>4</v>
      </c>
      <c r="AF14744">
        <v>1</v>
      </c>
      <c r="AG14744">
        <v>5</v>
      </c>
      <c r="AH14744">
        <v>79</v>
      </c>
      <c r="AI14744">
        <v>9</v>
      </c>
      <c r="AJ14744">
        <v>1</v>
      </c>
      <c r="AK14744">
        <v>2</v>
      </c>
      <c r="AL14744">
        <v>5</v>
      </c>
      <c r="AM14744">
        <v>0</v>
      </c>
      <c r="AN14744">
        <v>83</v>
      </c>
      <c r="AO14744">
        <v>1</v>
      </c>
      <c r="AP14744">
        <v>0</v>
      </c>
      <c r="AQ14744">
        <v>8</v>
      </c>
      <c r="AR14744">
        <v>0</v>
      </c>
      <c r="AS14744">
        <v>84</v>
      </c>
      <c r="AT14744">
        <v>5</v>
      </c>
      <c r="AU14744">
        <v>5</v>
      </c>
      <c r="AV14744">
        <v>2</v>
      </c>
      <c r="AW14744">
        <v>2</v>
      </c>
      <c r="AX14744">
        <v>68</v>
      </c>
      <c r="AY14744">
        <v>19</v>
      </c>
      <c r="AZ14744">
        <v>9</v>
      </c>
      <c r="BA14744">
        <v>47</v>
      </c>
      <c r="BB14744">
        <v>36</v>
      </c>
      <c r="BC14744">
        <v>1</v>
      </c>
      <c r="BD14744">
        <v>12</v>
      </c>
      <c r="BE14744">
        <v>10</v>
      </c>
      <c r="BF14744">
        <v>44</v>
      </c>
      <c r="BG14744">
        <v>9203</v>
      </c>
      <c r="BH14744">
        <v>2</v>
      </c>
      <c r="BI14744">
        <v>-38.4271556717</v>
      </c>
      <c r="BJ14744">
        <v>-71.772070218099998</v>
      </c>
    </row>
    <row r="14745" spans="1:62" hidden="1" x14ac:dyDescent="0.25">
      <c r="A14745">
        <v>9203102048</v>
      </c>
      <c r="B14745">
        <v>9203102048</v>
      </c>
      <c r="C14745">
        <v>8787</v>
      </c>
      <c r="D14745">
        <v>9203102048</v>
      </c>
      <c r="E14745">
        <v>9</v>
      </c>
      <c r="F14745" s="1" t="s">
        <v>390</v>
      </c>
      <c r="G14745">
        <v>92</v>
      </c>
      <c r="H14745" s="1" t="s">
        <v>413</v>
      </c>
      <c r="I14745">
        <v>9203</v>
      </c>
      <c r="J14745" s="1" t="s">
        <v>416</v>
      </c>
      <c r="K14745">
        <v>151</v>
      </c>
      <c r="L14745">
        <v>89</v>
      </c>
      <c r="M14745">
        <v>62</v>
      </c>
      <c r="N14745">
        <v>0</v>
      </c>
      <c r="O14745">
        <v>0</v>
      </c>
      <c r="P14745">
        <v>91</v>
      </c>
      <c r="Q14745">
        <v>0</v>
      </c>
      <c r="R14745">
        <v>0</v>
      </c>
      <c r="S14745">
        <v>21</v>
      </c>
      <c r="T14745">
        <v>67</v>
      </c>
      <c r="U14745">
        <v>0</v>
      </c>
      <c r="V14745">
        <v>53</v>
      </c>
      <c r="W14745">
        <v>67</v>
      </c>
      <c r="X14745">
        <v>54</v>
      </c>
      <c r="Y14745">
        <v>67</v>
      </c>
      <c r="Z14745">
        <v>0</v>
      </c>
      <c r="AA14745">
        <v>0</v>
      </c>
      <c r="AB14745">
        <v>0</v>
      </c>
      <c r="AC14745">
        <v>0</v>
      </c>
      <c r="AD14745">
        <v>0</v>
      </c>
      <c r="AE14745">
        <v>0</v>
      </c>
      <c r="AF14745">
        <v>0</v>
      </c>
      <c r="AG14745">
        <v>1</v>
      </c>
      <c r="AH14745">
        <v>44</v>
      </c>
      <c r="AI14745">
        <v>4</v>
      </c>
      <c r="AJ14745">
        <v>0</v>
      </c>
      <c r="AK14745">
        <v>1</v>
      </c>
      <c r="AL14745">
        <v>1</v>
      </c>
      <c r="AM14745">
        <v>0</v>
      </c>
      <c r="AN14745">
        <v>51</v>
      </c>
      <c r="AO14745">
        <v>0</v>
      </c>
      <c r="AP14745">
        <v>0</v>
      </c>
      <c r="AQ14745">
        <v>0</v>
      </c>
      <c r="AR14745">
        <v>0</v>
      </c>
      <c r="AS14745">
        <v>46</v>
      </c>
      <c r="AT14745">
        <v>0</v>
      </c>
      <c r="AU14745">
        <v>4</v>
      </c>
      <c r="AV14745">
        <v>2</v>
      </c>
      <c r="AW14745">
        <v>0</v>
      </c>
      <c r="AX14745">
        <v>40</v>
      </c>
      <c r="AY14745">
        <v>9</v>
      </c>
      <c r="AZ14745">
        <v>1</v>
      </c>
      <c r="BA14745">
        <v>1</v>
      </c>
      <c r="BB14745">
        <v>39</v>
      </c>
      <c r="BC14745">
        <v>3</v>
      </c>
      <c r="BD14745">
        <v>7</v>
      </c>
      <c r="BE14745">
        <v>10</v>
      </c>
      <c r="BF14745">
        <v>48</v>
      </c>
      <c r="BG14745">
        <v>9203</v>
      </c>
      <c r="BH14745">
        <v>2</v>
      </c>
      <c r="BI14745">
        <v>-38.4271556717</v>
      </c>
      <c r="BJ14745">
        <v>-71.772070218099998</v>
      </c>
    </row>
    <row r="14746" spans="1:62" hidden="1" x14ac:dyDescent="0.25">
      <c r="A14746">
        <v>9203102901</v>
      </c>
      <c r="B14746">
        <v>9203102901</v>
      </c>
      <c r="C14746">
        <v>8788</v>
      </c>
      <c r="D14746">
        <v>9203102901</v>
      </c>
      <c r="E14746">
        <v>9</v>
      </c>
      <c r="F14746" s="1" t="s">
        <v>390</v>
      </c>
      <c r="G14746">
        <v>92</v>
      </c>
      <c r="H14746" s="1" t="s">
        <v>413</v>
      </c>
      <c r="I14746">
        <v>9203</v>
      </c>
      <c r="J14746" s="1" t="s">
        <v>416</v>
      </c>
      <c r="K14746">
        <v>30</v>
      </c>
      <c r="L14746">
        <v>18</v>
      </c>
      <c r="M14746">
        <v>12</v>
      </c>
      <c r="N14746">
        <v>0</v>
      </c>
      <c r="O14746">
        <v>7</v>
      </c>
      <c r="P14746">
        <v>20</v>
      </c>
      <c r="Q14746">
        <v>0</v>
      </c>
      <c r="R14746">
        <v>0</v>
      </c>
      <c r="S14746">
        <v>0</v>
      </c>
      <c r="T14746">
        <v>12</v>
      </c>
      <c r="U14746">
        <v>0</v>
      </c>
      <c r="V14746">
        <v>8</v>
      </c>
      <c r="W14746">
        <v>12</v>
      </c>
      <c r="X14746">
        <v>8</v>
      </c>
      <c r="Y14746">
        <v>12</v>
      </c>
      <c r="Z14746">
        <v>0</v>
      </c>
      <c r="AA14746">
        <v>0</v>
      </c>
      <c r="AB14746">
        <v>0</v>
      </c>
      <c r="AC14746">
        <v>0</v>
      </c>
      <c r="AD14746">
        <v>0</v>
      </c>
      <c r="AE14746">
        <v>0</v>
      </c>
      <c r="AF14746">
        <v>0</v>
      </c>
      <c r="AG14746">
        <v>0</v>
      </c>
      <c r="AH14746">
        <v>7</v>
      </c>
      <c r="AI14746">
        <v>1</v>
      </c>
      <c r="AJ14746">
        <v>0</v>
      </c>
      <c r="AK14746">
        <v>0</v>
      </c>
      <c r="AL14746">
        <v>0</v>
      </c>
      <c r="AM14746">
        <v>0</v>
      </c>
      <c r="AN14746">
        <v>7</v>
      </c>
      <c r="AO14746">
        <v>0</v>
      </c>
      <c r="AP14746">
        <v>0</v>
      </c>
      <c r="AQ14746">
        <v>0</v>
      </c>
      <c r="AR14746">
        <v>0</v>
      </c>
      <c r="AS14746">
        <v>7</v>
      </c>
      <c r="AT14746">
        <v>0</v>
      </c>
      <c r="AU14746">
        <v>0</v>
      </c>
      <c r="AV14746">
        <v>0</v>
      </c>
      <c r="AW14746">
        <v>0</v>
      </c>
      <c r="AX14746">
        <v>7</v>
      </c>
      <c r="AY14746">
        <v>0</v>
      </c>
      <c r="AZ14746">
        <v>0</v>
      </c>
      <c r="BA14746">
        <v>0</v>
      </c>
      <c r="BB14746">
        <v>6</v>
      </c>
      <c r="BC14746">
        <v>0</v>
      </c>
      <c r="BD14746">
        <v>2</v>
      </c>
      <c r="BE14746">
        <v>10</v>
      </c>
      <c r="BF14746">
        <v>901</v>
      </c>
      <c r="BG14746">
        <v>9203</v>
      </c>
      <c r="BH14746">
        <v>2</v>
      </c>
      <c r="BI14746">
        <v>-38.4271556717</v>
      </c>
      <c r="BJ14746">
        <v>-71.772070218099998</v>
      </c>
    </row>
    <row r="14747" spans="1:62" hidden="1" x14ac:dyDescent="0.25">
      <c r="A14747">
        <v>9204011001</v>
      </c>
      <c r="B14747">
        <v>9204011001</v>
      </c>
      <c r="C14747">
        <v>8789</v>
      </c>
      <c r="D14747">
        <v>9204011001</v>
      </c>
      <c r="E14747">
        <v>9</v>
      </c>
      <c r="F14747" s="1" t="s">
        <v>390</v>
      </c>
      <c r="G14747">
        <v>92</v>
      </c>
      <c r="H14747" s="1" t="s">
        <v>413</v>
      </c>
      <c r="I14747">
        <v>9204</v>
      </c>
      <c r="J14747" s="1" t="s">
        <v>417</v>
      </c>
      <c r="K14747">
        <v>2302</v>
      </c>
      <c r="L14747">
        <v>1050</v>
      </c>
      <c r="M14747">
        <v>1252</v>
      </c>
      <c r="N14747">
        <v>118</v>
      </c>
      <c r="O14747">
        <v>193</v>
      </c>
      <c r="P14747">
        <v>1437</v>
      </c>
      <c r="Q14747">
        <v>255</v>
      </c>
      <c r="R14747">
        <v>0</v>
      </c>
      <c r="S14747">
        <v>708</v>
      </c>
      <c r="T14747">
        <v>918</v>
      </c>
      <c r="U14747">
        <v>1</v>
      </c>
      <c r="V14747">
        <v>788</v>
      </c>
      <c r="W14747">
        <v>919</v>
      </c>
      <c r="X14747">
        <v>797</v>
      </c>
      <c r="Y14747">
        <v>902</v>
      </c>
      <c r="Z14747">
        <v>1</v>
      </c>
      <c r="AA14747">
        <v>0</v>
      </c>
      <c r="AB14747">
        <v>6</v>
      </c>
      <c r="AC14747">
        <v>8</v>
      </c>
      <c r="AD14747">
        <v>0</v>
      </c>
      <c r="AE14747">
        <v>1</v>
      </c>
      <c r="AF14747">
        <v>42</v>
      </c>
      <c r="AG14747">
        <v>46</v>
      </c>
      <c r="AH14747">
        <v>572</v>
      </c>
      <c r="AI14747">
        <v>95</v>
      </c>
      <c r="AJ14747">
        <v>3</v>
      </c>
      <c r="AK14747">
        <v>25</v>
      </c>
      <c r="AL14747">
        <v>34</v>
      </c>
      <c r="AM14747">
        <v>0</v>
      </c>
      <c r="AN14747">
        <v>747</v>
      </c>
      <c r="AO14747">
        <v>0</v>
      </c>
      <c r="AP14747">
        <v>0</v>
      </c>
      <c r="AQ14747">
        <v>1</v>
      </c>
      <c r="AR14747">
        <v>1</v>
      </c>
      <c r="AS14747">
        <v>695</v>
      </c>
      <c r="AT14747">
        <v>23</v>
      </c>
      <c r="AU14747">
        <v>50</v>
      </c>
      <c r="AV14747">
        <v>12</v>
      </c>
      <c r="AW14747">
        <v>2</v>
      </c>
      <c r="AX14747">
        <v>585</v>
      </c>
      <c r="AY14747">
        <v>168</v>
      </c>
      <c r="AZ14747">
        <v>28</v>
      </c>
      <c r="BA14747">
        <v>767</v>
      </c>
      <c r="BB14747">
        <v>3</v>
      </c>
      <c r="BC14747">
        <v>3</v>
      </c>
      <c r="BD14747">
        <v>0</v>
      </c>
      <c r="BE14747">
        <v>1</v>
      </c>
      <c r="BF14747">
        <v>1</v>
      </c>
      <c r="BG14747">
        <v>9204</v>
      </c>
      <c r="BH14747">
        <v>1</v>
      </c>
      <c r="BI14747">
        <v>-38.082841049700001</v>
      </c>
      <c r="BJ14747">
        <v>-72.353137489199995</v>
      </c>
    </row>
    <row r="14748" spans="1:62" hidden="1" x14ac:dyDescent="0.25">
      <c r="A14748">
        <v>9204031001</v>
      </c>
      <c r="B14748">
        <v>9204031001</v>
      </c>
      <c r="C14748">
        <v>8803</v>
      </c>
      <c r="D14748">
        <v>9204031001</v>
      </c>
      <c r="E14748">
        <v>9</v>
      </c>
      <c r="F14748" s="1" t="s">
        <v>390</v>
      </c>
      <c r="G14748">
        <v>92</v>
      </c>
      <c r="H14748" s="1" t="s">
        <v>413</v>
      </c>
      <c r="I14748">
        <v>9204</v>
      </c>
      <c r="J14748" s="1" t="s">
        <v>417</v>
      </c>
      <c r="K14748">
        <v>1311</v>
      </c>
      <c r="L14748">
        <v>626</v>
      </c>
      <c r="M14748">
        <v>660</v>
      </c>
      <c r="N14748">
        <v>64</v>
      </c>
      <c r="O14748">
        <v>126</v>
      </c>
      <c r="P14748">
        <v>832</v>
      </c>
      <c r="Q14748">
        <v>167</v>
      </c>
      <c r="R14748">
        <v>0</v>
      </c>
      <c r="S14748">
        <v>198</v>
      </c>
      <c r="T14748">
        <v>519</v>
      </c>
      <c r="U14748">
        <v>1</v>
      </c>
      <c r="V14748">
        <v>439</v>
      </c>
      <c r="W14748">
        <v>520</v>
      </c>
      <c r="X14748">
        <v>441</v>
      </c>
      <c r="Y14748">
        <v>500</v>
      </c>
      <c r="Z14748">
        <v>0</v>
      </c>
      <c r="AA14748">
        <v>0</v>
      </c>
      <c r="AB14748">
        <v>1</v>
      </c>
      <c r="AC14748">
        <v>15</v>
      </c>
      <c r="AD14748">
        <v>0</v>
      </c>
      <c r="AE14748">
        <v>3</v>
      </c>
      <c r="AF14748">
        <v>24</v>
      </c>
      <c r="AG14748">
        <v>13</v>
      </c>
      <c r="AH14748">
        <v>289</v>
      </c>
      <c r="AI14748">
        <v>92</v>
      </c>
      <c r="AJ14748">
        <v>0</v>
      </c>
      <c r="AK14748">
        <v>19</v>
      </c>
      <c r="AL14748">
        <v>12</v>
      </c>
      <c r="AM14748">
        <v>0</v>
      </c>
      <c r="AN14748">
        <v>423</v>
      </c>
      <c r="AO14748">
        <v>0</v>
      </c>
      <c r="AP14748">
        <v>0</v>
      </c>
      <c r="AQ14748">
        <v>1</v>
      </c>
      <c r="AR14748">
        <v>0</v>
      </c>
      <c r="AS14748">
        <v>390</v>
      </c>
      <c r="AT14748">
        <v>15</v>
      </c>
      <c r="AU14748">
        <v>17</v>
      </c>
      <c r="AV14748">
        <v>12</v>
      </c>
      <c r="AW14748">
        <v>2</v>
      </c>
      <c r="AX14748">
        <v>293</v>
      </c>
      <c r="AY14748">
        <v>120</v>
      </c>
      <c r="AZ14748">
        <v>22</v>
      </c>
      <c r="BA14748">
        <v>435</v>
      </c>
      <c r="BB14748">
        <v>3</v>
      </c>
      <c r="BC14748">
        <v>0</v>
      </c>
      <c r="BD14748">
        <v>0</v>
      </c>
      <c r="BE14748">
        <v>3</v>
      </c>
      <c r="BF14748">
        <v>1</v>
      </c>
      <c r="BG14748">
        <v>9204</v>
      </c>
      <c r="BH14748">
        <v>1</v>
      </c>
      <c r="BI14748">
        <v>-38.082841049700001</v>
      </c>
      <c r="BJ14748">
        <v>-72.353137489199995</v>
      </c>
    </row>
    <row r="14749" spans="1:62" hidden="1" x14ac:dyDescent="0.25">
      <c r="A14749">
        <v>9204012001</v>
      </c>
      <c r="B14749">
        <v>9204012001</v>
      </c>
      <c r="C14749">
        <v>8790</v>
      </c>
      <c r="D14749">
        <v>9204012001</v>
      </c>
      <c r="E14749">
        <v>9</v>
      </c>
      <c r="F14749" s="1" t="s">
        <v>390</v>
      </c>
      <c r="G14749">
        <v>92</v>
      </c>
      <c r="H14749" s="1" t="s">
        <v>413</v>
      </c>
      <c r="I14749">
        <v>9204</v>
      </c>
      <c r="J14749" s="1" t="s">
        <v>417</v>
      </c>
      <c r="K14749">
        <v>214</v>
      </c>
      <c r="L14749">
        <v>111</v>
      </c>
      <c r="M14749">
        <v>103</v>
      </c>
      <c r="N14749">
        <v>0</v>
      </c>
      <c r="O14749">
        <v>0</v>
      </c>
      <c r="P14749">
        <v>127</v>
      </c>
      <c r="Q14749">
        <v>28</v>
      </c>
      <c r="R14749">
        <v>0</v>
      </c>
      <c r="S14749">
        <v>191</v>
      </c>
      <c r="T14749">
        <v>71</v>
      </c>
      <c r="U14749">
        <v>0</v>
      </c>
      <c r="V14749">
        <v>61</v>
      </c>
      <c r="W14749">
        <v>71</v>
      </c>
      <c r="X14749">
        <v>61</v>
      </c>
      <c r="Y14749">
        <v>69</v>
      </c>
      <c r="Z14749">
        <v>0</v>
      </c>
      <c r="AA14749">
        <v>0</v>
      </c>
      <c r="AB14749">
        <v>0</v>
      </c>
      <c r="AC14749">
        <v>2</v>
      </c>
      <c r="AD14749">
        <v>0</v>
      </c>
      <c r="AE14749">
        <v>0</v>
      </c>
      <c r="AF14749">
        <v>1</v>
      </c>
      <c r="AG14749">
        <v>2</v>
      </c>
      <c r="AH14749">
        <v>39</v>
      </c>
      <c r="AI14749">
        <v>13</v>
      </c>
      <c r="AJ14749">
        <v>0</v>
      </c>
      <c r="AK14749">
        <v>5</v>
      </c>
      <c r="AL14749">
        <v>1</v>
      </c>
      <c r="AM14749">
        <v>0</v>
      </c>
      <c r="AN14749">
        <v>54</v>
      </c>
      <c r="AO14749">
        <v>0</v>
      </c>
      <c r="AP14749">
        <v>0</v>
      </c>
      <c r="AQ14749">
        <v>6</v>
      </c>
      <c r="AR14749">
        <v>0</v>
      </c>
      <c r="AS14749">
        <v>55</v>
      </c>
      <c r="AT14749">
        <v>0</v>
      </c>
      <c r="AU14749">
        <v>2</v>
      </c>
      <c r="AV14749">
        <v>1</v>
      </c>
      <c r="AW14749">
        <v>3</v>
      </c>
      <c r="AX14749">
        <v>34</v>
      </c>
      <c r="AY14749">
        <v>13</v>
      </c>
      <c r="AZ14749">
        <v>13</v>
      </c>
      <c r="BA14749">
        <v>0</v>
      </c>
      <c r="BB14749">
        <v>43</v>
      </c>
      <c r="BC14749">
        <v>11</v>
      </c>
      <c r="BD14749">
        <v>6</v>
      </c>
      <c r="BE14749">
        <v>1</v>
      </c>
      <c r="BF14749">
        <v>1</v>
      </c>
      <c r="BG14749">
        <v>9204</v>
      </c>
      <c r="BH14749">
        <v>2</v>
      </c>
      <c r="BI14749">
        <v>-38.082841049700001</v>
      </c>
      <c r="BJ14749">
        <v>-72.353137489199995</v>
      </c>
    </row>
    <row r="14750" spans="1:62" hidden="1" x14ac:dyDescent="0.25">
      <c r="A14750">
        <v>9204012007</v>
      </c>
      <c r="B14750">
        <v>9204012007</v>
      </c>
      <c r="C14750">
        <v>8791</v>
      </c>
      <c r="D14750">
        <v>9204012007</v>
      </c>
      <c r="E14750">
        <v>9</v>
      </c>
      <c r="F14750" s="1" t="s">
        <v>390</v>
      </c>
      <c r="G14750">
        <v>92</v>
      </c>
      <c r="H14750" s="1" t="s">
        <v>413</v>
      </c>
      <c r="I14750">
        <v>9204</v>
      </c>
      <c r="J14750" s="1" t="s">
        <v>417</v>
      </c>
      <c r="K14750">
        <v>0</v>
      </c>
      <c r="L14750">
        <v>0</v>
      </c>
      <c r="M14750">
        <v>0</v>
      </c>
      <c r="N14750">
        <v>0</v>
      </c>
      <c r="O14750">
        <v>0</v>
      </c>
      <c r="P14750">
        <v>0</v>
      </c>
      <c r="Q14750">
        <v>0</v>
      </c>
      <c r="R14750">
        <v>0</v>
      </c>
      <c r="S14750">
        <v>0</v>
      </c>
      <c r="T14750">
        <v>1</v>
      </c>
      <c r="U14750">
        <v>0</v>
      </c>
      <c r="V14750">
        <v>0</v>
      </c>
      <c r="W14750">
        <v>1</v>
      </c>
      <c r="X14750">
        <v>0</v>
      </c>
      <c r="Y14750">
        <v>1</v>
      </c>
      <c r="Z14750">
        <v>0</v>
      </c>
      <c r="AA14750">
        <v>0</v>
      </c>
      <c r="AB14750">
        <v>0</v>
      </c>
      <c r="AC14750">
        <v>0</v>
      </c>
      <c r="AD14750">
        <v>0</v>
      </c>
      <c r="AE14750">
        <v>0</v>
      </c>
      <c r="AF14750">
        <v>0</v>
      </c>
      <c r="AG14750">
        <v>0</v>
      </c>
      <c r="AH14750">
        <v>0</v>
      </c>
      <c r="AI14750">
        <v>0</v>
      </c>
      <c r="AJ14750">
        <v>0</v>
      </c>
      <c r="AK14750">
        <v>0</v>
      </c>
      <c r="AL14750">
        <v>0</v>
      </c>
      <c r="AM14750">
        <v>0</v>
      </c>
      <c r="AN14750">
        <v>0</v>
      </c>
      <c r="AO14750">
        <v>0</v>
      </c>
      <c r="AP14750">
        <v>0</v>
      </c>
      <c r="AQ14750">
        <v>0</v>
      </c>
      <c r="AR14750">
        <v>0</v>
      </c>
      <c r="AS14750">
        <v>0</v>
      </c>
      <c r="AT14750">
        <v>0</v>
      </c>
      <c r="AU14750">
        <v>0</v>
      </c>
      <c r="AV14750">
        <v>0</v>
      </c>
      <c r="AW14750">
        <v>0</v>
      </c>
      <c r="AX14750">
        <v>0</v>
      </c>
      <c r="AY14750">
        <v>0</v>
      </c>
      <c r="AZ14750">
        <v>0</v>
      </c>
      <c r="BA14750">
        <v>0</v>
      </c>
      <c r="BB14750">
        <v>0</v>
      </c>
      <c r="BC14750">
        <v>0</v>
      </c>
      <c r="BD14750">
        <v>0</v>
      </c>
      <c r="BE14750">
        <v>1</v>
      </c>
      <c r="BF14750">
        <v>7</v>
      </c>
      <c r="BG14750">
        <v>9204</v>
      </c>
      <c r="BH14750">
        <v>2</v>
      </c>
      <c r="BI14750">
        <v>-38.082841049700001</v>
      </c>
      <c r="BJ14750">
        <v>-72.353137489199995</v>
      </c>
    </row>
    <row r="14751" spans="1:62" hidden="1" x14ac:dyDescent="0.25">
      <c r="A14751">
        <v>9204012010</v>
      </c>
      <c r="B14751">
        <v>9204012010</v>
      </c>
      <c r="C14751">
        <v>8792</v>
      </c>
      <c r="D14751">
        <v>9204012010</v>
      </c>
      <c r="E14751">
        <v>9</v>
      </c>
      <c r="F14751" s="1" t="s">
        <v>390</v>
      </c>
      <c r="G14751">
        <v>92</v>
      </c>
      <c r="H14751" s="1" t="s">
        <v>413</v>
      </c>
      <c r="I14751">
        <v>9204</v>
      </c>
      <c r="J14751" s="1" t="s">
        <v>417</v>
      </c>
      <c r="K14751">
        <v>40</v>
      </c>
      <c r="L14751">
        <v>19</v>
      </c>
      <c r="M14751">
        <v>21</v>
      </c>
      <c r="N14751">
        <v>0</v>
      </c>
      <c r="O14751">
        <v>0</v>
      </c>
      <c r="P14751">
        <v>26</v>
      </c>
      <c r="Q14751">
        <v>0</v>
      </c>
      <c r="R14751">
        <v>0</v>
      </c>
      <c r="S14751">
        <v>0</v>
      </c>
      <c r="T14751">
        <v>15</v>
      </c>
      <c r="U14751">
        <v>0</v>
      </c>
      <c r="V14751">
        <v>12</v>
      </c>
      <c r="W14751">
        <v>15</v>
      </c>
      <c r="X14751">
        <v>12</v>
      </c>
      <c r="Y14751">
        <v>13</v>
      </c>
      <c r="Z14751">
        <v>0</v>
      </c>
      <c r="AA14751">
        <v>0</v>
      </c>
      <c r="AB14751">
        <v>1</v>
      </c>
      <c r="AC14751">
        <v>1</v>
      </c>
      <c r="AD14751">
        <v>0</v>
      </c>
      <c r="AE14751">
        <v>0</v>
      </c>
      <c r="AF14751">
        <v>0</v>
      </c>
      <c r="AG14751">
        <v>2</v>
      </c>
      <c r="AH14751">
        <v>8</v>
      </c>
      <c r="AI14751">
        <v>2</v>
      </c>
      <c r="AJ14751">
        <v>0</v>
      </c>
      <c r="AK14751">
        <v>0</v>
      </c>
      <c r="AL14751">
        <v>1</v>
      </c>
      <c r="AM14751">
        <v>0</v>
      </c>
      <c r="AN14751">
        <v>11</v>
      </c>
      <c r="AO14751">
        <v>0</v>
      </c>
      <c r="AP14751">
        <v>0</v>
      </c>
      <c r="AQ14751">
        <v>0</v>
      </c>
      <c r="AR14751">
        <v>0</v>
      </c>
      <c r="AS14751">
        <v>12</v>
      </c>
      <c r="AT14751">
        <v>0</v>
      </c>
      <c r="AU14751">
        <v>0</v>
      </c>
      <c r="AV14751">
        <v>0</v>
      </c>
      <c r="AW14751">
        <v>0</v>
      </c>
      <c r="AX14751">
        <v>10</v>
      </c>
      <c r="AY14751">
        <v>2</v>
      </c>
      <c r="AZ14751">
        <v>0</v>
      </c>
      <c r="BA14751">
        <v>4</v>
      </c>
      <c r="BB14751">
        <v>8</v>
      </c>
      <c r="BC14751">
        <v>0</v>
      </c>
      <c r="BD14751">
        <v>0</v>
      </c>
      <c r="BE14751">
        <v>1</v>
      </c>
      <c r="BF14751">
        <v>10</v>
      </c>
      <c r="BG14751">
        <v>9204</v>
      </c>
      <c r="BH14751">
        <v>2</v>
      </c>
      <c r="BI14751">
        <v>-38.082841049700001</v>
      </c>
      <c r="BJ14751">
        <v>-72.353137489199995</v>
      </c>
    </row>
    <row r="14752" spans="1:62" hidden="1" x14ac:dyDescent="0.25">
      <c r="A14752">
        <v>9204012011</v>
      </c>
      <c r="B14752">
        <v>9204012011</v>
      </c>
      <c r="C14752">
        <v>8793</v>
      </c>
      <c r="D14752">
        <v>9204012011</v>
      </c>
      <c r="E14752">
        <v>9</v>
      </c>
      <c r="F14752" s="1" t="s">
        <v>390</v>
      </c>
      <c r="G14752">
        <v>92</v>
      </c>
      <c r="H14752" s="1" t="s">
        <v>413</v>
      </c>
      <c r="I14752">
        <v>9204</v>
      </c>
      <c r="J14752" s="1" t="s">
        <v>417</v>
      </c>
      <c r="K14752">
        <v>58</v>
      </c>
      <c r="L14752">
        <v>29</v>
      </c>
      <c r="M14752">
        <v>29</v>
      </c>
      <c r="N14752">
        <v>0</v>
      </c>
      <c r="O14752">
        <v>0</v>
      </c>
      <c r="P14752">
        <v>31</v>
      </c>
      <c r="Q14752">
        <v>15</v>
      </c>
      <c r="R14752">
        <v>0</v>
      </c>
      <c r="S14752">
        <v>45</v>
      </c>
      <c r="T14752">
        <v>24</v>
      </c>
      <c r="U14752">
        <v>0</v>
      </c>
      <c r="V14752">
        <v>21</v>
      </c>
      <c r="W14752">
        <v>24</v>
      </c>
      <c r="X14752">
        <v>21</v>
      </c>
      <c r="Y14752">
        <v>24</v>
      </c>
      <c r="Z14752">
        <v>0</v>
      </c>
      <c r="AA14752">
        <v>0</v>
      </c>
      <c r="AB14752">
        <v>0</v>
      </c>
      <c r="AC14752">
        <v>0</v>
      </c>
      <c r="AD14752">
        <v>0</v>
      </c>
      <c r="AE14752">
        <v>0</v>
      </c>
      <c r="AF14752">
        <v>0</v>
      </c>
      <c r="AG14752">
        <v>1</v>
      </c>
      <c r="AH14752">
        <v>14</v>
      </c>
      <c r="AI14752">
        <v>5</v>
      </c>
      <c r="AJ14752">
        <v>0</v>
      </c>
      <c r="AK14752">
        <v>1</v>
      </c>
      <c r="AL14752">
        <v>1</v>
      </c>
      <c r="AM14752">
        <v>0</v>
      </c>
      <c r="AN14752">
        <v>20</v>
      </c>
      <c r="AO14752">
        <v>0</v>
      </c>
      <c r="AP14752">
        <v>0</v>
      </c>
      <c r="AQ14752">
        <v>0</v>
      </c>
      <c r="AR14752">
        <v>0</v>
      </c>
      <c r="AS14752">
        <v>20</v>
      </c>
      <c r="AT14752">
        <v>1</v>
      </c>
      <c r="AU14752">
        <v>0</v>
      </c>
      <c r="AV14752">
        <v>0</v>
      </c>
      <c r="AW14752">
        <v>0</v>
      </c>
      <c r="AX14752">
        <v>14</v>
      </c>
      <c r="AY14752">
        <v>6</v>
      </c>
      <c r="AZ14752">
        <v>1</v>
      </c>
      <c r="BA14752">
        <v>1</v>
      </c>
      <c r="BB14752">
        <v>13</v>
      </c>
      <c r="BC14752">
        <v>4</v>
      </c>
      <c r="BD14752">
        <v>3</v>
      </c>
      <c r="BE14752">
        <v>1</v>
      </c>
      <c r="BF14752">
        <v>11</v>
      </c>
      <c r="BG14752">
        <v>9204</v>
      </c>
      <c r="BH14752">
        <v>2</v>
      </c>
      <c r="BI14752">
        <v>-38.082841049700001</v>
      </c>
      <c r="BJ14752">
        <v>-72.353137489199995</v>
      </c>
    </row>
    <row r="14753" spans="1:62" hidden="1" x14ac:dyDescent="0.25">
      <c r="A14753">
        <v>9204012018</v>
      </c>
      <c r="B14753">
        <v>9204012018</v>
      </c>
      <c r="C14753">
        <v>8794</v>
      </c>
      <c r="D14753">
        <v>9204012018</v>
      </c>
      <c r="E14753">
        <v>9</v>
      </c>
      <c r="F14753" s="1" t="s">
        <v>390</v>
      </c>
      <c r="G14753">
        <v>92</v>
      </c>
      <c r="H14753" s="1" t="s">
        <v>413</v>
      </c>
      <c r="I14753">
        <v>9204</v>
      </c>
      <c r="J14753" s="1" t="s">
        <v>417</v>
      </c>
      <c r="K14753">
        <v>78</v>
      </c>
      <c r="L14753">
        <v>0</v>
      </c>
      <c r="M14753">
        <v>0</v>
      </c>
      <c r="N14753">
        <v>4</v>
      </c>
      <c r="O14753">
        <v>8</v>
      </c>
      <c r="P14753">
        <v>0</v>
      </c>
      <c r="Q14753">
        <v>0</v>
      </c>
      <c r="R14753">
        <v>0</v>
      </c>
      <c r="S14753">
        <v>0</v>
      </c>
      <c r="T14753">
        <v>34</v>
      </c>
      <c r="U14753">
        <v>0</v>
      </c>
      <c r="V14753">
        <v>33</v>
      </c>
      <c r="W14753">
        <v>34</v>
      </c>
      <c r="X14753">
        <v>34</v>
      </c>
      <c r="Y14753">
        <v>34</v>
      </c>
      <c r="Z14753">
        <v>0</v>
      </c>
      <c r="AA14753">
        <v>0</v>
      </c>
      <c r="AB14753">
        <v>0</v>
      </c>
      <c r="AC14753">
        <v>0</v>
      </c>
      <c r="AD14753">
        <v>0</v>
      </c>
      <c r="AE14753">
        <v>0</v>
      </c>
      <c r="AF14753">
        <v>0</v>
      </c>
      <c r="AG14753">
        <v>1</v>
      </c>
      <c r="AH14753">
        <v>18</v>
      </c>
      <c r="AI14753">
        <v>13</v>
      </c>
      <c r="AJ14753">
        <v>0</v>
      </c>
      <c r="AK14753">
        <v>1</v>
      </c>
      <c r="AL14753">
        <v>1</v>
      </c>
      <c r="AM14753">
        <v>0</v>
      </c>
      <c r="AN14753">
        <v>32</v>
      </c>
      <c r="AO14753">
        <v>0</v>
      </c>
      <c r="AP14753">
        <v>0</v>
      </c>
      <c r="AQ14753">
        <v>0</v>
      </c>
      <c r="AR14753">
        <v>0</v>
      </c>
      <c r="AS14753">
        <v>30</v>
      </c>
      <c r="AT14753">
        <v>0</v>
      </c>
      <c r="AU14753">
        <v>2</v>
      </c>
      <c r="AV14753">
        <v>0</v>
      </c>
      <c r="AW14753">
        <v>1</v>
      </c>
      <c r="AX14753">
        <v>18</v>
      </c>
      <c r="AY14753">
        <v>13</v>
      </c>
      <c r="AZ14753">
        <v>2</v>
      </c>
      <c r="BA14753">
        <v>0</v>
      </c>
      <c r="BB14753">
        <v>30</v>
      </c>
      <c r="BC14753">
        <v>0</v>
      </c>
      <c r="BD14753">
        <v>3</v>
      </c>
      <c r="BE14753">
        <v>1</v>
      </c>
      <c r="BF14753">
        <v>18</v>
      </c>
      <c r="BG14753">
        <v>9204</v>
      </c>
      <c r="BH14753">
        <v>2</v>
      </c>
      <c r="BI14753">
        <v>-38.082841049700001</v>
      </c>
      <c r="BJ14753">
        <v>-72.353137489199995</v>
      </c>
    </row>
    <row r="14754" spans="1:62" hidden="1" x14ac:dyDescent="0.25">
      <c r="A14754">
        <v>9204012021</v>
      </c>
      <c r="B14754">
        <v>9204012021</v>
      </c>
      <c r="C14754">
        <v>8795</v>
      </c>
      <c r="D14754">
        <v>9204012021</v>
      </c>
      <c r="E14754">
        <v>9</v>
      </c>
      <c r="F14754" s="1" t="s">
        <v>390</v>
      </c>
      <c r="G14754">
        <v>92</v>
      </c>
      <c r="H14754" s="1" t="s">
        <v>413</v>
      </c>
      <c r="I14754">
        <v>9204</v>
      </c>
      <c r="J14754" s="1" t="s">
        <v>417</v>
      </c>
      <c r="K14754">
        <v>23</v>
      </c>
      <c r="L14754">
        <v>11</v>
      </c>
      <c r="M14754">
        <v>12</v>
      </c>
      <c r="N14754">
        <v>0</v>
      </c>
      <c r="O14754">
        <v>0</v>
      </c>
      <c r="P14754">
        <v>9</v>
      </c>
      <c r="Q14754">
        <v>10</v>
      </c>
      <c r="R14754">
        <v>0</v>
      </c>
      <c r="S14754">
        <v>18</v>
      </c>
      <c r="T14754">
        <v>18</v>
      </c>
      <c r="U14754">
        <v>0</v>
      </c>
      <c r="V14754">
        <v>12</v>
      </c>
      <c r="W14754">
        <v>18</v>
      </c>
      <c r="X14754">
        <v>12</v>
      </c>
      <c r="Y14754">
        <v>14</v>
      </c>
      <c r="Z14754">
        <v>0</v>
      </c>
      <c r="AA14754">
        <v>2</v>
      </c>
      <c r="AB14754">
        <v>0</v>
      </c>
      <c r="AC14754">
        <v>2</v>
      </c>
      <c r="AD14754">
        <v>0</v>
      </c>
      <c r="AE14754">
        <v>0</v>
      </c>
      <c r="AF14754">
        <v>0</v>
      </c>
      <c r="AG14754">
        <v>0</v>
      </c>
      <c r="AH14754">
        <v>11</v>
      </c>
      <c r="AI14754">
        <v>1</v>
      </c>
      <c r="AJ14754">
        <v>0</v>
      </c>
      <c r="AK14754">
        <v>0</v>
      </c>
      <c r="AL14754">
        <v>0</v>
      </c>
      <c r="AM14754">
        <v>0</v>
      </c>
      <c r="AN14754">
        <v>12</v>
      </c>
      <c r="AO14754">
        <v>0</v>
      </c>
      <c r="AP14754">
        <v>0</v>
      </c>
      <c r="AQ14754">
        <v>0</v>
      </c>
      <c r="AR14754">
        <v>0</v>
      </c>
      <c r="AS14754">
        <v>10</v>
      </c>
      <c r="AT14754">
        <v>0</v>
      </c>
      <c r="AU14754">
        <v>1</v>
      </c>
      <c r="AV14754">
        <v>0</v>
      </c>
      <c r="AW14754">
        <v>1</v>
      </c>
      <c r="AX14754">
        <v>10</v>
      </c>
      <c r="AY14754">
        <v>1</v>
      </c>
      <c r="AZ14754">
        <v>1</v>
      </c>
      <c r="BA14754">
        <v>0</v>
      </c>
      <c r="BB14754">
        <v>12</v>
      </c>
      <c r="BC14754">
        <v>0</v>
      </c>
      <c r="BD14754">
        <v>0</v>
      </c>
      <c r="BE14754">
        <v>1</v>
      </c>
      <c r="BF14754">
        <v>21</v>
      </c>
      <c r="BG14754">
        <v>9204</v>
      </c>
      <c r="BH14754">
        <v>2</v>
      </c>
      <c r="BI14754">
        <v>-38.082841049700001</v>
      </c>
      <c r="BJ14754">
        <v>-72.353137489199995</v>
      </c>
    </row>
    <row r="14755" spans="1:62" hidden="1" x14ac:dyDescent="0.25">
      <c r="A14755">
        <v>9204012022</v>
      </c>
      <c r="B14755">
        <v>9204012022</v>
      </c>
      <c r="C14755">
        <v>8796</v>
      </c>
      <c r="D14755">
        <v>9204012022</v>
      </c>
      <c r="E14755">
        <v>9</v>
      </c>
      <c r="F14755" s="1" t="s">
        <v>390</v>
      </c>
      <c r="G14755">
        <v>92</v>
      </c>
      <c r="H14755" s="1" t="s">
        <v>413</v>
      </c>
      <c r="I14755">
        <v>9204</v>
      </c>
      <c r="J14755" s="1" t="s">
        <v>417</v>
      </c>
      <c r="K14755">
        <v>140</v>
      </c>
      <c r="L14755">
        <v>72</v>
      </c>
      <c r="M14755">
        <v>68</v>
      </c>
      <c r="N14755">
        <v>0</v>
      </c>
      <c r="O14755">
        <v>23</v>
      </c>
      <c r="P14755">
        <v>86</v>
      </c>
      <c r="Q14755">
        <v>0</v>
      </c>
      <c r="R14755">
        <v>0</v>
      </c>
      <c r="S14755">
        <v>96</v>
      </c>
      <c r="T14755">
        <v>53</v>
      </c>
      <c r="U14755">
        <v>0</v>
      </c>
      <c r="V14755">
        <v>48</v>
      </c>
      <c r="W14755">
        <v>53</v>
      </c>
      <c r="X14755">
        <v>48</v>
      </c>
      <c r="Y14755">
        <v>52</v>
      </c>
      <c r="Z14755">
        <v>0</v>
      </c>
      <c r="AA14755">
        <v>0</v>
      </c>
      <c r="AB14755">
        <v>0</v>
      </c>
      <c r="AC14755">
        <v>1</v>
      </c>
      <c r="AD14755">
        <v>0</v>
      </c>
      <c r="AE14755">
        <v>0</v>
      </c>
      <c r="AF14755">
        <v>0</v>
      </c>
      <c r="AG14755">
        <v>3</v>
      </c>
      <c r="AH14755">
        <v>36</v>
      </c>
      <c r="AI14755">
        <v>9</v>
      </c>
      <c r="AJ14755">
        <v>0</v>
      </c>
      <c r="AK14755">
        <v>0</v>
      </c>
      <c r="AL14755">
        <v>0</v>
      </c>
      <c r="AM14755">
        <v>0</v>
      </c>
      <c r="AN14755">
        <v>48</v>
      </c>
      <c r="AO14755">
        <v>0</v>
      </c>
      <c r="AP14755">
        <v>0</v>
      </c>
      <c r="AQ14755">
        <v>0</v>
      </c>
      <c r="AR14755">
        <v>0</v>
      </c>
      <c r="AS14755">
        <v>42</v>
      </c>
      <c r="AT14755">
        <v>2</v>
      </c>
      <c r="AU14755">
        <v>1</v>
      </c>
      <c r="AV14755">
        <v>2</v>
      </c>
      <c r="AW14755">
        <v>1</v>
      </c>
      <c r="AX14755">
        <v>36</v>
      </c>
      <c r="AY14755">
        <v>11</v>
      </c>
      <c r="AZ14755">
        <v>1</v>
      </c>
      <c r="BA14755">
        <v>1</v>
      </c>
      <c r="BB14755">
        <v>40</v>
      </c>
      <c r="BC14755">
        <v>2</v>
      </c>
      <c r="BD14755">
        <v>4</v>
      </c>
      <c r="BE14755">
        <v>1</v>
      </c>
      <c r="BF14755">
        <v>22</v>
      </c>
      <c r="BG14755">
        <v>9204</v>
      </c>
      <c r="BH14755">
        <v>2</v>
      </c>
      <c r="BI14755">
        <v>-38.082841049700001</v>
      </c>
      <c r="BJ14755">
        <v>-72.353137489199995</v>
      </c>
    </row>
    <row r="14756" spans="1:62" hidden="1" x14ac:dyDescent="0.25">
      <c r="A14756">
        <v>9204012901</v>
      </c>
      <c r="B14756">
        <v>9204012901</v>
      </c>
      <c r="C14756">
        <v>8797</v>
      </c>
      <c r="D14756">
        <v>9204012901</v>
      </c>
      <c r="E14756">
        <v>9</v>
      </c>
      <c r="F14756" s="1" t="s">
        <v>390</v>
      </c>
      <c r="G14756">
        <v>92</v>
      </c>
      <c r="H14756" s="1" t="s">
        <v>413</v>
      </c>
      <c r="I14756">
        <v>9204</v>
      </c>
      <c r="J14756" s="1" t="s">
        <v>417</v>
      </c>
      <c r="K14756">
        <v>22</v>
      </c>
      <c r="L14756">
        <v>14</v>
      </c>
      <c r="M14756">
        <v>8</v>
      </c>
      <c r="N14756">
        <v>0</v>
      </c>
      <c r="O14756">
        <v>0</v>
      </c>
      <c r="P14756">
        <v>15</v>
      </c>
      <c r="Q14756">
        <v>4</v>
      </c>
      <c r="R14756">
        <v>0</v>
      </c>
      <c r="S14756">
        <v>8</v>
      </c>
      <c r="T14756">
        <v>12</v>
      </c>
      <c r="U14756">
        <v>0</v>
      </c>
      <c r="V14756">
        <v>8</v>
      </c>
      <c r="W14756">
        <v>12</v>
      </c>
      <c r="X14756">
        <v>8</v>
      </c>
      <c r="Y14756">
        <v>11</v>
      </c>
      <c r="Z14756">
        <v>0</v>
      </c>
      <c r="AA14756">
        <v>0</v>
      </c>
      <c r="AB14756">
        <v>0</v>
      </c>
      <c r="AC14756">
        <v>1</v>
      </c>
      <c r="AD14756">
        <v>0</v>
      </c>
      <c r="AE14756">
        <v>0</v>
      </c>
      <c r="AF14756">
        <v>0</v>
      </c>
      <c r="AG14756">
        <v>1</v>
      </c>
      <c r="AH14756">
        <v>5</v>
      </c>
      <c r="AI14756">
        <v>1</v>
      </c>
      <c r="AJ14756">
        <v>0</v>
      </c>
      <c r="AK14756">
        <v>0</v>
      </c>
      <c r="AL14756">
        <v>0</v>
      </c>
      <c r="AM14756">
        <v>0</v>
      </c>
      <c r="AN14756">
        <v>8</v>
      </c>
      <c r="AO14756">
        <v>0</v>
      </c>
      <c r="AP14756">
        <v>0</v>
      </c>
      <c r="AQ14756">
        <v>0</v>
      </c>
      <c r="AR14756">
        <v>0</v>
      </c>
      <c r="AS14756">
        <v>6</v>
      </c>
      <c r="AT14756">
        <v>1</v>
      </c>
      <c r="AU14756">
        <v>1</v>
      </c>
      <c r="AV14756">
        <v>0</v>
      </c>
      <c r="AW14756">
        <v>0</v>
      </c>
      <c r="AX14756">
        <v>5</v>
      </c>
      <c r="AY14756">
        <v>2</v>
      </c>
      <c r="AZ14756">
        <v>0</v>
      </c>
      <c r="BA14756">
        <v>1</v>
      </c>
      <c r="BB14756">
        <v>4</v>
      </c>
      <c r="BC14756">
        <v>0</v>
      </c>
      <c r="BD14756">
        <v>2</v>
      </c>
      <c r="BE14756">
        <v>1</v>
      </c>
      <c r="BF14756">
        <v>901</v>
      </c>
      <c r="BG14756">
        <v>9204</v>
      </c>
      <c r="BH14756">
        <v>2</v>
      </c>
      <c r="BI14756">
        <v>-38.082841049700001</v>
      </c>
      <c r="BJ14756">
        <v>-72.353137489199995</v>
      </c>
    </row>
    <row r="14757" spans="1:62" hidden="1" x14ac:dyDescent="0.25">
      <c r="A14757">
        <v>9204022012</v>
      </c>
      <c r="B14757">
        <v>9204022012</v>
      </c>
      <c r="C14757">
        <v>8798</v>
      </c>
      <c r="D14757">
        <v>9204022012</v>
      </c>
      <c r="E14757">
        <v>9</v>
      </c>
      <c r="F14757" s="1" t="s">
        <v>390</v>
      </c>
      <c r="G14757">
        <v>92</v>
      </c>
      <c r="H14757" s="1" t="s">
        <v>413</v>
      </c>
      <c r="I14757">
        <v>9204</v>
      </c>
      <c r="J14757" s="1" t="s">
        <v>417</v>
      </c>
      <c r="K14757">
        <v>14</v>
      </c>
      <c r="L14757">
        <v>8</v>
      </c>
      <c r="M14757">
        <v>6</v>
      </c>
      <c r="N14757">
        <v>0</v>
      </c>
      <c r="O14757">
        <v>0</v>
      </c>
      <c r="P14757">
        <v>7</v>
      </c>
      <c r="Q14757">
        <v>4</v>
      </c>
      <c r="R14757">
        <v>0</v>
      </c>
      <c r="S14757">
        <v>0</v>
      </c>
      <c r="T14757">
        <v>9</v>
      </c>
      <c r="U14757">
        <v>0</v>
      </c>
      <c r="V14757">
        <v>5</v>
      </c>
      <c r="W14757">
        <v>9</v>
      </c>
      <c r="X14757">
        <v>5</v>
      </c>
      <c r="Y14757">
        <v>9</v>
      </c>
      <c r="Z14757">
        <v>0</v>
      </c>
      <c r="AA14757">
        <v>0</v>
      </c>
      <c r="AB14757">
        <v>0</v>
      </c>
      <c r="AC14757">
        <v>0</v>
      </c>
      <c r="AD14757">
        <v>0</v>
      </c>
      <c r="AE14757">
        <v>0</v>
      </c>
      <c r="AF14757">
        <v>0</v>
      </c>
      <c r="AG14757">
        <v>0</v>
      </c>
      <c r="AH14757">
        <v>4</v>
      </c>
      <c r="AI14757">
        <v>1</v>
      </c>
      <c r="AJ14757">
        <v>0</v>
      </c>
      <c r="AK14757">
        <v>0</v>
      </c>
      <c r="AL14757">
        <v>0</v>
      </c>
      <c r="AM14757">
        <v>0</v>
      </c>
      <c r="AN14757">
        <v>3</v>
      </c>
      <c r="AO14757">
        <v>0</v>
      </c>
      <c r="AP14757">
        <v>0</v>
      </c>
      <c r="AQ14757">
        <v>1</v>
      </c>
      <c r="AR14757">
        <v>0</v>
      </c>
      <c r="AS14757">
        <v>5</v>
      </c>
      <c r="AT14757">
        <v>0</v>
      </c>
      <c r="AU14757">
        <v>0</v>
      </c>
      <c r="AV14757">
        <v>0</v>
      </c>
      <c r="AW14757">
        <v>0</v>
      </c>
      <c r="AX14757">
        <v>3</v>
      </c>
      <c r="AY14757">
        <v>0</v>
      </c>
      <c r="AZ14757">
        <v>1</v>
      </c>
      <c r="BA14757">
        <v>0</v>
      </c>
      <c r="BB14757">
        <v>5</v>
      </c>
      <c r="BC14757">
        <v>0</v>
      </c>
      <c r="BD14757">
        <v>0</v>
      </c>
      <c r="BE14757">
        <v>2</v>
      </c>
      <c r="BF14757">
        <v>12</v>
      </c>
      <c r="BG14757">
        <v>9204</v>
      </c>
      <c r="BH14757">
        <v>2</v>
      </c>
      <c r="BI14757">
        <v>-38.082841049700001</v>
      </c>
      <c r="BJ14757">
        <v>-72.353137489199995</v>
      </c>
    </row>
    <row r="14758" spans="1:62" hidden="1" x14ac:dyDescent="0.25">
      <c r="A14758">
        <v>9204022013</v>
      </c>
      <c r="B14758">
        <v>9204022013</v>
      </c>
      <c r="C14758">
        <v>8799</v>
      </c>
      <c r="D14758">
        <v>9204022013</v>
      </c>
      <c r="E14758">
        <v>9</v>
      </c>
      <c r="F14758" s="1" t="s">
        <v>390</v>
      </c>
      <c r="G14758">
        <v>92</v>
      </c>
      <c r="H14758" s="1" t="s">
        <v>413</v>
      </c>
      <c r="I14758">
        <v>9204</v>
      </c>
      <c r="J14758" s="1" t="s">
        <v>417</v>
      </c>
      <c r="K14758">
        <v>81</v>
      </c>
      <c r="L14758">
        <v>46</v>
      </c>
      <c r="M14758">
        <v>35</v>
      </c>
      <c r="N14758">
        <v>0</v>
      </c>
      <c r="O14758">
        <v>0</v>
      </c>
      <c r="P14758">
        <v>50</v>
      </c>
      <c r="Q14758">
        <v>0</v>
      </c>
      <c r="R14758">
        <v>0</v>
      </c>
      <c r="S14758">
        <v>0</v>
      </c>
      <c r="T14758">
        <v>41</v>
      </c>
      <c r="U14758">
        <v>0</v>
      </c>
      <c r="V14758">
        <v>34</v>
      </c>
      <c r="W14758">
        <v>41</v>
      </c>
      <c r="X14758">
        <v>34</v>
      </c>
      <c r="Y14758">
        <v>41</v>
      </c>
      <c r="Z14758">
        <v>0</v>
      </c>
      <c r="AA14758">
        <v>0</v>
      </c>
      <c r="AB14758">
        <v>0</v>
      </c>
      <c r="AC14758">
        <v>0</v>
      </c>
      <c r="AD14758">
        <v>0</v>
      </c>
      <c r="AE14758">
        <v>0</v>
      </c>
      <c r="AF14758">
        <v>0</v>
      </c>
      <c r="AG14758">
        <v>0</v>
      </c>
      <c r="AH14758">
        <v>28</v>
      </c>
      <c r="AI14758">
        <v>5</v>
      </c>
      <c r="AJ14758">
        <v>0</v>
      </c>
      <c r="AK14758">
        <v>0</v>
      </c>
      <c r="AL14758">
        <v>3</v>
      </c>
      <c r="AM14758">
        <v>0</v>
      </c>
      <c r="AN14758">
        <v>30</v>
      </c>
      <c r="AO14758">
        <v>0</v>
      </c>
      <c r="AP14758">
        <v>0</v>
      </c>
      <c r="AQ14758">
        <v>0</v>
      </c>
      <c r="AR14758">
        <v>0</v>
      </c>
      <c r="AS14758">
        <v>33</v>
      </c>
      <c r="AT14758">
        <v>0</v>
      </c>
      <c r="AU14758">
        <v>0</v>
      </c>
      <c r="AV14758">
        <v>0</v>
      </c>
      <c r="AW14758">
        <v>0</v>
      </c>
      <c r="AX14758">
        <v>28</v>
      </c>
      <c r="AY14758">
        <v>5</v>
      </c>
      <c r="AZ14758">
        <v>0</v>
      </c>
      <c r="BA14758">
        <v>0</v>
      </c>
      <c r="BB14758">
        <v>26</v>
      </c>
      <c r="BC14758">
        <v>0</v>
      </c>
      <c r="BD14758">
        <v>7</v>
      </c>
      <c r="BE14758">
        <v>2</v>
      </c>
      <c r="BF14758">
        <v>13</v>
      </c>
      <c r="BG14758">
        <v>9204</v>
      </c>
      <c r="BH14758">
        <v>2</v>
      </c>
      <c r="BI14758">
        <v>-38.082841049700001</v>
      </c>
      <c r="BJ14758">
        <v>-72.353137489199995</v>
      </c>
    </row>
    <row r="14759" spans="1:62" hidden="1" x14ac:dyDescent="0.25">
      <c r="A14759">
        <v>9204022015</v>
      </c>
      <c r="B14759">
        <v>9204022015</v>
      </c>
      <c r="C14759">
        <v>8800</v>
      </c>
      <c r="D14759">
        <v>9204022015</v>
      </c>
      <c r="E14759">
        <v>9</v>
      </c>
      <c r="F14759" s="1" t="s">
        <v>390</v>
      </c>
      <c r="G14759">
        <v>92</v>
      </c>
      <c r="H14759" s="1" t="s">
        <v>413</v>
      </c>
      <c r="I14759">
        <v>9204</v>
      </c>
      <c r="J14759" s="1" t="s">
        <v>417</v>
      </c>
      <c r="K14759">
        <v>17</v>
      </c>
      <c r="L14759">
        <v>9</v>
      </c>
      <c r="M14759">
        <v>8</v>
      </c>
      <c r="N14759">
        <v>0</v>
      </c>
      <c r="O14759">
        <v>0</v>
      </c>
      <c r="P14759">
        <v>11</v>
      </c>
      <c r="Q14759">
        <v>0</v>
      </c>
      <c r="R14759">
        <v>0</v>
      </c>
      <c r="S14759">
        <v>0</v>
      </c>
      <c r="T14759">
        <v>9</v>
      </c>
      <c r="U14759">
        <v>0</v>
      </c>
      <c r="V14759">
        <v>9</v>
      </c>
      <c r="W14759">
        <v>9</v>
      </c>
      <c r="X14759">
        <v>9</v>
      </c>
      <c r="Y14759">
        <v>9</v>
      </c>
      <c r="Z14759">
        <v>0</v>
      </c>
      <c r="AA14759">
        <v>0</v>
      </c>
      <c r="AB14759">
        <v>0</v>
      </c>
      <c r="AC14759">
        <v>0</v>
      </c>
      <c r="AD14759">
        <v>0</v>
      </c>
      <c r="AE14759">
        <v>0</v>
      </c>
      <c r="AF14759">
        <v>0</v>
      </c>
      <c r="AG14759">
        <v>0</v>
      </c>
      <c r="AH14759">
        <v>9</v>
      </c>
      <c r="AI14759">
        <v>0</v>
      </c>
      <c r="AJ14759">
        <v>0</v>
      </c>
      <c r="AK14759">
        <v>0</v>
      </c>
      <c r="AL14759">
        <v>0</v>
      </c>
      <c r="AM14759">
        <v>0</v>
      </c>
      <c r="AN14759">
        <v>9</v>
      </c>
      <c r="AO14759">
        <v>0</v>
      </c>
      <c r="AP14759">
        <v>0</v>
      </c>
      <c r="AQ14759">
        <v>0</v>
      </c>
      <c r="AR14759">
        <v>0</v>
      </c>
      <c r="AS14759">
        <v>9</v>
      </c>
      <c r="AT14759">
        <v>0</v>
      </c>
      <c r="AU14759">
        <v>0</v>
      </c>
      <c r="AV14759">
        <v>0</v>
      </c>
      <c r="AW14759">
        <v>0</v>
      </c>
      <c r="AX14759">
        <v>9</v>
      </c>
      <c r="AY14759">
        <v>0</v>
      </c>
      <c r="AZ14759">
        <v>0</v>
      </c>
      <c r="BA14759">
        <v>0</v>
      </c>
      <c r="BB14759">
        <v>6</v>
      </c>
      <c r="BC14759">
        <v>0</v>
      </c>
      <c r="BD14759">
        <v>3</v>
      </c>
      <c r="BE14759">
        <v>2</v>
      </c>
      <c r="BF14759">
        <v>15</v>
      </c>
      <c r="BG14759">
        <v>9204</v>
      </c>
      <c r="BH14759">
        <v>2</v>
      </c>
      <c r="BI14759">
        <v>-38.082841049700001</v>
      </c>
      <c r="BJ14759">
        <v>-72.353137489199995</v>
      </c>
    </row>
    <row r="14760" spans="1:62" hidden="1" x14ac:dyDescent="0.25">
      <c r="A14760">
        <v>9204022021</v>
      </c>
      <c r="B14760">
        <v>9204022021</v>
      </c>
      <c r="C14760">
        <v>8801</v>
      </c>
      <c r="D14760">
        <v>9204022021</v>
      </c>
      <c r="E14760">
        <v>9</v>
      </c>
      <c r="F14760" s="1" t="s">
        <v>390</v>
      </c>
      <c r="G14760">
        <v>92</v>
      </c>
      <c r="H14760" s="1" t="s">
        <v>413</v>
      </c>
      <c r="I14760">
        <v>9204</v>
      </c>
      <c r="J14760" s="1" t="s">
        <v>417</v>
      </c>
      <c r="K14760">
        <v>21</v>
      </c>
      <c r="L14760">
        <v>12</v>
      </c>
      <c r="M14760">
        <v>9</v>
      </c>
      <c r="N14760">
        <v>0</v>
      </c>
      <c r="O14760">
        <v>0</v>
      </c>
      <c r="P14760">
        <v>8</v>
      </c>
      <c r="Q14760">
        <v>13</v>
      </c>
      <c r="R14760">
        <v>0</v>
      </c>
      <c r="S14760">
        <v>19</v>
      </c>
      <c r="T14760">
        <v>14</v>
      </c>
      <c r="U14760">
        <v>0</v>
      </c>
      <c r="V14760">
        <v>10</v>
      </c>
      <c r="W14760">
        <v>14</v>
      </c>
      <c r="X14760">
        <v>10</v>
      </c>
      <c r="Y14760">
        <v>14</v>
      </c>
      <c r="Z14760">
        <v>0</v>
      </c>
      <c r="AA14760">
        <v>0</v>
      </c>
      <c r="AB14760">
        <v>0</v>
      </c>
      <c r="AC14760">
        <v>0</v>
      </c>
      <c r="AD14760">
        <v>0</v>
      </c>
      <c r="AE14760">
        <v>0</v>
      </c>
      <c r="AF14760">
        <v>0</v>
      </c>
      <c r="AG14760">
        <v>0</v>
      </c>
      <c r="AH14760">
        <v>9</v>
      </c>
      <c r="AI14760">
        <v>1</v>
      </c>
      <c r="AJ14760">
        <v>0</v>
      </c>
      <c r="AK14760">
        <v>0</v>
      </c>
      <c r="AL14760">
        <v>5</v>
      </c>
      <c r="AM14760">
        <v>0</v>
      </c>
      <c r="AN14760">
        <v>5</v>
      </c>
      <c r="AO14760">
        <v>0</v>
      </c>
      <c r="AP14760">
        <v>0</v>
      </c>
      <c r="AQ14760">
        <v>0</v>
      </c>
      <c r="AR14760">
        <v>0</v>
      </c>
      <c r="AS14760">
        <v>10</v>
      </c>
      <c r="AT14760">
        <v>0</v>
      </c>
      <c r="AU14760">
        <v>0</v>
      </c>
      <c r="AV14760">
        <v>0</v>
      </c>
      <c r="AW14760">
        <v>0</v>
      </c>
      <c r="AX14760">
        <v>9</v>
      </c>
      <c r="AY14760">
        <v>1</v>
      </c>
      <c r="AZ14760">
        <v>0</v>
      </c>
      <c r="BA14760">
        <v>0</v>
      </c>
      <c r="BB14760">
        <v>10</v>
      </c>
      <c r="BC14760">
        <v>0</v>
      </c>
      <c r="BD14760">
        <v>0</v>
      </c>
      <c r="BE14760">
        <v>2</v>
      </c>
      <c r="BF14760">
        <v>21</v>
      </c>
      <c r="BG14760">
        <v>9204</v>
      </c>
      <c r="BH14760">
        <v>2</v>
      </c>
      <c r="BI14760">
        <v>-38.082841049700001</v>
      </c>
      <c r="BJ14760">
        <v>-72.353137489199995</v>
      </c>
    </row>
    <row r="14761" spans="1:62" hidden="1" x14ac:dyDescent="0.25">
      <c r="A14761">
        <v>9204022901</v>
      </c>
      <c r="B14761">
        <v>9204022901</v>
      </c>
      <c r="C14761">
        <v>8802</v>
      </c>
      <c r="D14761">
        <v>9204022901</v>
      </c>
      <c r="E14761">
        <v>9</v>
      </c>
      <c r="F14761" s="1" t="s">
        <v>390</v>
      </c>
      <c r="G14761">
        <v>92</v>
      </c>
      <c r="H14761" s="1" t="s">
        <v>413</v>
      </c>
      <c r="I14761">
        <v>9204</v>
      </c>
      <c r="J14761" s="1" t="s">
        <v>417</v>
      </c>
      <c r="K14761">
        <v>27</v>
      </c>
      <c r="L14761">
        <v>12</v>
      </c>
      <c r="M14761">
        <v>15</v>
      </c>
      <c r="N14761">
        <v>4</v>
      </c>
      <c r="O14761">
        <v>4</v>
      </c>
      <c r="P14761">
        <v>15</v>
      </c>
      <c r="Q14761">
        <v>4</v>
      </c>
      <c r="R14761">
        <v>0</v>
      </c>
      <c r="S14761">
        <v>0</v>
      </c>
      <c r="T14761">
        <v>10</v>
      </c>
      <c r="U14761">
        <v>0</v>
      </c>
      <c r="V14761">
        <v>8</v>
      </c>
      <c r="W14761">
        <v>10</v>
      </c>
      <c r="X14761">
        <v>8</v>
      </c>
      <c r="Y14761">
        <v>10</v>
      </c>
      <c r="Z14761">
        <v>0</v>
      </c>
      <c r="AA14761">
        <v>0</v>
      </c>
      <c r="AB14761">
        <v>0</v>
      </c>
      <c r="AC14761">
        <v>0</v>
      </c>
      <c r="AD14761">
        <v>0</v>
      </c>
      <c r="AE14761">
        <v>0</v>
      </c>
      <c r="AF14761">
        <v>0</v>
      </c>
      <c r="AG14761">
        <v>3</v>
      </c>
      <c r="AH14761">
        <v>5</v>
      </c>
      <c r="AI14761">
        <v>0</v>
      </c>
      <c r="AJ14761">
        <v>0</v>
      </c>
      <c r="AK14761">
        <v>0</v>
      </c>
      <c r="AL14761">
        <v>1</v>
      </c>
      <c r="AM14761">
        <v>0</v>
      </c>
      <c r="AN14761">
        <v>7</v>
      </c>
      <c r="AO14761">
        <v>0</v>
      </c>
      <c r="AP14761">
        <v>0</v>
      </c>
      <c r="AQ14761">
        <v>0</v>
      </c>
      <c r="AR14761">
        <v>0</v>
      </c>
      <c r="AS14761">
        <v>8</v>
      </c>
      <c r="AT14761">
        <v>0</v>
      </c>
      <c r="AU14761">
        <v>0</v>
      </c>
      <c r="AV14761">
        <v>0</v>
      </c>
      <c r="AW14761">
        <v>0</v>
      </c>
      <c r="AX14761">
        <v>8</v>
      </c>
      <c r="AY14761">
        <v>0</v>
      </c>
      <c r="AZ14761">
        <v>0</v>
      </c>
      <c r="BA14761">
        <v>0</v>
      </c>
      <c r="BB14761">
        <v>8</v>
      </c>
      <c r="BC14761">
        <v>0</v>
      </c>
      <c r="BD14761">
        <v>0</v>
      </c>
      <c r="BE14761">
        <v>2</v>
      </c>
      <c r="BF14761">
        <v>901</v>
      </c>
      <c r="BG14761">
        <v>9204</v>
      </c>
      <c r="BH14761">
        <v>2</v>
      </c>
      <c r="BI14761">
        <v>-38.082841049700001</v>
      </c>
      <c r="BJ14761">
        <v>-72.353137489199995</v>
      </c>
    </row>
    <row r="14762" spans="1:62" hidden="1" x14ac:dyDescent="0.25">
      <c r="A14762">
        <v>9204032004</v>
      </c>
      <c r="B14762">
        <v>9204032004</v>
      </c>
      <c r="C14762">
        <v>8804</v>
      </c>
      <c r="D14762">
        <v>9204032004</v>
      </c>
      <c r="E14762">
        <v>9</v>
      </c>
      <c r="F14762" s="1" t="s">
        <v>390</v>
      </c>
      <c r="G14762">
        <v>92</v>
      </c>
      <c r="H14762" s="1" t="s">
        <v>413</v>
      </c>
      <c r="I14762">
        <v>9204</v>
      </c>
      <c r="J14762" s="1" t="s">
        <v>417</v>
      </c>
      <c r="K14762">
        <v>211</v>
      </c>
      <c r="L14762">
        <v>98</v>
      </c>
      <c r="M14762">
        <v>113</v>
      </c>
      <c r="N14762">
        <v>0</v>
      </c>
      <c r="O14762">
        <v>0</v>
      </c>
      <c r="P14762">
        <v>136</v>
      </c>
      <c r="Q14762">
        <v>30</v>
      </c>
      <c r="R14762">
        <v>0</v>
      </c>
      <c r="S14762">
        <v>0</v>
      </c>
      <c r="T14762">
        <v>87</v>
      </c>
      <c r="U14762">
        <v>0</v>
      </c>
      <c r="V14762">
        <v>76</v>
      </c>
      <c r="W14762">
        <v>87</v>
      </c>
      <c r="X14762">
        <v>78</v>
      </c>
      <c r="Y14762">
        <v>87</v>
      </c>
      <c r="Z14762">
        <v>0</v>
      </c>
      <c r="AA14762">
        <v>0</v>
      </c>
      <c r="AB14762">
        <v>0</v>
      </c>
      <c r="AC14762">
        <v>0</v>
      </c>
      <c r="AD14762">
        <v>0</v>
      </c>
      <c r="AE14762">
        <v>0</v>
      </c>
      <c r="AF14762">
        <v>0</v>
      </c>
      <c r="AG14762">
        <v>3</v>
      </c>
      <c r="AH14762">
        <v>53</v>
      </c>
      <c r="AI14762">
        <v>10</v>
      </c>
      <c r="AJ14762">
        <v>0</v>
      </c>
      <c r="AK14762">
        <v>7</v>
      </c>
      <c r="AL14762">
        <v>2</v>
      </c>
      <c r="AM14762">
        <v>0</v>
      </c>
      <c r="AN14762">
        <v>74</v>
      </c>
      <c r="AO14762">
        <v>0</v>
      </c>
      <c r="AP14762">
        <v>0</v>
      </c>
      <c r="AQ14762">
        <v>0</v>
      </c>
      <c r="AR14762">
        <v>0</v>
      </c>
      <c r="AS14762">
        <v>66</v>
      </c>
      <c r="AT14762">
        <v>5</v>
      </c>
      <c r="AU14762">
        <v>2</v>
      </c>
      <c r="AV14762">
        <v>2</v>
      </c>
      <c r="AW14762">
        <v>0</v>
      </c>
      <c r="AX14762">
        <v>52</v>
      </c>
      <c r="AY14762">
        <v>13</v>
      </c>
      <c r="AZ14762">
        <v>7</v>
      </c>
      <c r="BA14762">
        <v>50</v>
      </c>
      <c r="BB14762">
        <v>19</v>
      </c>
      <c r="BC14762">
        <v>2</v>
      </c>
      <c r="BD14762">
        <v>4</v>
      </c>
      <c r="BE14762">
        <v>3</v>
      </c>
      <c r="BF14762">
        <v>4</v>
      </c>
      <c r="BG14762">
        <v>9204</v>
      </c>
      <c r="BH14762">
        <v>2</v>
      </c>
      <c r="BI14762">
        <v>-38.082841049700001</v>
      </c>
      <c r="BJ14762">
        <v>-72.353137489199995</v>
      </c>
    </row>
    <row r="14763" spans="1:62" hidden="1" x14ac:dyDescent="0.25">
      <c r="A14763">
        <v>9204032016</v>
      </c>
      <c r="B14763">
        <v>9204032016</v>
      </c>
      <c r="C14763">
        <v>8805</v>
      </c>
      <c r="D14763">
        <v>9204032016</v>
      </c>
      <c r="E14763">
        <v>9</v>
      </c>
      <c r="F14763" s="1" t="s">
        <v>390</v>
      </c>
      <c r="G14763">
        <v>92</v>
      </c>
      <c r="H14763" s="1" t="s">
        <v>413</v>
      </c>
      <c r="I14763">
        <v>9204</v>
      </c>
      <c r="J14763" s="1" t="s">
        <v>417</v>
      </c>
      <c r="K14763">
        <v>200</v>
      </c>
      <c r="L14763">
        <v>130</v>
      </c>
      <c r="M14763">
        <v>56</v>
      </c>
      <c r="N14763">
        <v>5</v>
      </c>
      <c r="O14763">
        <v>0</v>
      </c>
      <c r="P14763">
        <v>164</v>
      </c>
      <c r="Q14763">
        <v>4</v>
      </c>
      <c r="R14763">
        <v>0</v>
      </c>
      <c r="S14763">
        <v>40</v>
      </c>
      <c r="T14763">
        <v>48</v>
      </c>
      <c r="U14763">
        <v>1</v>
      </c>
      <c r="V14763">
        <v>34</v>
      </c>
      <c r="W14763">
        <v>49</v>
      </c>
      <c r="X14763">
        <v>34</v>
      </c>
      <c r="Y14763">
        <v>47</v>
      </c>
      <c r="Z14763">
        <v>0</v>
      </c>
      <c r="AA14763">
        <v>0</v>
      </c>
      <c r="AB14763">
        <v>0</v>
      </c>
      <c r="AC14763">
        <v>1</v>
      </c>
      <c r="AD14763">
        <v>0</v>
      </c>
      <c r="AE14763">
        <v>0</v>
      </c>
      <c r="AF14763">
        <v>0</v>
      </c>
      <c r="AG14763">
        <v>3</v>
      </c>
      <c r="AH14763">
        <v>28</v>
      </c>
      <c r="AI14763">
        <v>3</v>
      </c>
      <c r="AJ14763">
        <v>0</v>
      </c>
      <c r="AK14763">
        <v>0</v>
      </c>
      <c r="AL14763">
        <v>2</v>
      </c>
      <c r="AM14763">
        <v>0</v>
      </c>
      <c r="AN14763">
        <v>32</v>
      </c>
      <c r="AO14763">
        <v>0</v>
      </c>
      <c r="AP14763">
        <v>0</v>
      </c>
      <c r="AQ14763">
        <v>0</v>
      </c>
      <c r="AR14763">
        <v>0</v>
      </c>
      <c r="AS14763">
        <v>26</v>
      </c>
      <c r="AT14763">
        <v>0</v>
      </c>
      <c r="AU14763">
        <v>7</v>
      </c>
      <c r="AV14763">
        <v>1</v>
      </c>
      <c r="AW14763">
        <v>0</v>
      </c>
      <c r="AX14763">
        <v>24</v>
      </c>
      <c r="AY14763">
        <v>10</v>
      </c>
      <c r="AZ14763">
        <v>0</v>
      </c>
      <c r="BA14763">
        <v>5</v>
      </c>
      <c r="BB14763">
        <v>16</v>
      </c>
      <c r="BC14763">
        <v>4</v>
      </c>
      <c r="BD14763">
        <v>9</v>
      </c>
      <c r="BE14763">
        <v>3</v>
      </c>
      <c r="BF14763">
        <v>16</v>
      </c>
      <c r="BG14763">
        <v>9204</v>
      </c>
      <c r="BH14763">
        <v>2</v>
      </c>
      <c r="BI14763">
        <v>-38.082841049700001</v>
      </c>
      <c r="BJ14763">
        <v>-72.353137489199995</v>
      </c>
    </row>
    <row r="14764" spans="1:62" hidden="1" x14ac:dyDescent="0.25">
      <c r="A14764">
        <v>9204042002</v>
      </c>
      <c r="B14764">
        <v>9204042002</v>
      </c>
      <c r="C14764">
        <v>8806</v>
      </c>
      <c r="D14764">
        <v>9204042002</v>
      </c>
      <c r="E14764">
        <v>9</v>
      </c>
      <c r="F14764" s="1" t="s">
        <v>390</v>
      </c>
      <c r="G14764">
        <v>92</v>
      </c>
      <c r="H14764" s="1" t="s">
        <v>413</v>
      </c>
      <c r="I14764">
        <v>9204</v>
      </c>
      <c r="J14764" s="1" t="s">
        <v>417</v>
      </c>
      <c r="K14764">
        <v>105</v>
      </c>
      <c r="L14764">
        <v>56</v>
      </c>
      <c r="M14764">
        <v>49</v>
      </c>
      <c r="N14764">
        <v>9</v>
      </c>
      <c r="O14764">
        <v>12</v>
      </c>
      <c r="P14764">
        <v>64</v>
      </c>
      <c r="Q14764">
        <v>20</v>
      </c>
      <c r="R14764">
        <v>0</v>
      </c>
      <c r="S14764">
        <v>102</v>
      </c>
      <c r="T14764">
        <v>36</v>
      </c>
      <c r="U14764">
        <v>0</v>
      </c>
      <c r="V14764">
        <v>36</v>
      </c>
      <c r="W14764">
        <v>36</v>
      </c>
      <c r="X14764">
        <v>36</v>
      </c>
      <c r="Y14764">
        <v>33</v>
      </c>
      <c r="Z14764">
        <v>0</v>
      </c>
      <c r="AA14764">
        <v>0</v>
      </c>
      <c r="AB14764">
        <v>0</v>
      </c>
      <c r="AC14764">
        <v>3</v>
      </c>
      <c r="AD14764">
        <v>0</v>
      </c>
      <c r="AE14764">
        <v>0</v>
      </c>
      <c r="AF14764">
        <v>2</v>
      </c>
      <c r="AG14764">
        <v>0</v>
      </c>
      <c r="AH14764">
        <v>25</v>
      </c>
      <c r="AI14764">
        <v>8</v>
      </c>
      <c r="AJ14764">
        <v>0</v>
      </c>
      <c r="AK14764">
        <v>1</v>
      </c>
      <c r="AL14764">
        <v>0</v>
      </c>
      <c r="AM14764">
        <v>0</v>
      </c>
      <c r="AN14764">
        <v>36</v>
      </c>
      <c r="AO14764">
        <v>0</v>
      </c>
      <c r="AP14764">
        <v>0</v>
      </c>
      <c r="AQ14764">
        <v>0</v>
      </c>
      <c r="AR14764">
        <v>0</v>
      </c>
      <c r="AS14764">
        <v>31</v>
      </c>
      <c r="AT14764">
        <v>0</v>
      </c>
      <c r="AU14764">
        <v>4</v>
      </c>
      <c r="AV14764">
        <v>0</v>
      </c>
      <c r="AW14764">
        <v>1</v>
      </c>
      <c r="AX14764">
        <v>24</v>
      </c>
      <c r="AY14764">
        <v>10</v>
      </c>
      <c r="AZ14764">
        <v>2</v>
      </c>
      <c r="BA14764">
        <v>9</v>
      </c>
      <c r="BB14764">
        <v>5</v>
      </c>
      <c r="BC14764">
        <v>3</v>
      </c>
      <c r="BD14764">
        <v>19</v>
      </c>
      <c r="BE14764">
        <v>4</v>
      </c>
      <c r="BF14764">
        <v>2</v>
      </c>
      <c r="BG14764">
        <v>9204</v>
      </c>
      <c r="BH14764">
        <v>2</v>
      </c>
      <c r="BI14764">
        <v>-38.082841049700001</v>
      </c>
      <c r="BJ14764">
        <v>-72.353137489199995</v>
      </c>
    </row>
    <row r="14765" spans="1:62" hidden="1" x14ac:dyDescent="0.25">
      <c r="A14765">
        <v>9204042003</v>
      </c>
      <c r="B14765">
        <v>9204042003</v>
      </c>
      <c r="C14765">
        <v>8807</v>
      </c>
      <c r="D14765">
        <v>9204042003</v>
      </c>
      <c r="E14765">
        <v>9</v>
      </c>
      <c r="F14765" s="1" t="s">
        <v>390</v>
      </c>
      <c r="G14765">
        <v>92</v>
      </c>
      <c r="H14765" s="1" t="s">
        <v>413</v>
      </c>
      <c r="I14765">
        <v>9204</v>
      </c>
      <c r="J14765" s="1" t="s">
        <v>417</v>
      </c>
      <c r="K14765">
        <v>331</v>
      </c>
      <c r="L14765">
        <v>172</v>
      </c>
      <c r="M14765">
        <v>159</v>
      </c>
      <c r="N14765">
        <v>21</v>
      </c>
      <c r="O14765">
        <v>61</v>
      </c>
      <c r="P14765">
        <v>204</v>
      </c>
      <c r="Q14765">
        <v>45</v>
      </c>
      <c r="R14765">
        <v>0</v>
      </c>
      <c r="S14765">
        <v>318</v>
      </c>
      <c r="T14765">
        <v>105</v>
      </c>
      <c r="U14765">
        <v>0</v>
      </c>
      <c r="V14765">
        <v>105</v>
      </c>
      <c r="W14765">
        <v>105</v>
      </c>
      <c r="X14765">
        <v>105</v>
      </c>
      <c r="Y14765">
        <v>93</v>
      </c>
      <c r="Z14765">
        <v>0</v>
      </c>
      <c r="AA14765">
        <v>0</v>
      </c>
      <c r="AB14765">
        <v>0</v>
      </c>
      <c r="AC14765">
        <v>12</v>
      </c>
      <c r="AD14765">
        <v>0</v>
      </c>
      <c r="AE14765">
        <v>0</v>
      </c>
      <c r="AF14765">
        <v>2</v>
      </c>
      <c r="AG14765">
        <v>1</v>
      </c>
      <c r="AH14765">
        <v>91</v>
      </c>
      <c r="AI14765">
        <v>9</v>
      </c>
      <c r="AJ14765">
        <v>0</v>
      </c>
      <c r="AK14765">
        <v>2</v>
      </c>
      <c r="AL14765">
        <v>1</v>
      </c>
      <c r="AM14765">
        <v>0</v>
      </c>
      <c r="AN14765">
        <v>104</v>
      </c>
      <c r="AO14765">
        <v>0</v>
      </c>
      <c r="AP14765">
        <v>0</v>
      </c>
      <c r="AQ14765">
        <v>0</v>
      </c>
      <c r="AR14765">
        <v>0</v>
      </c>
      <c r="AS14765">
        <v>96</v>
      </c>
      <c r="AT14765">
        <v>0</v>
      </c>
      <c r="AU14765">
        <v>3</v>
      </c>
      <c r="AV14765">
        <v>4</v>
      </c>
      <c r="AW14765">
        <v>2</v>
      </c>
      <c r="AX14765">
        <v>87</v>
      </c>
      <c r="AY14765">
        <v>14</v>
      </c>
      <c r="AZ14765">
        <v>4</v>
      </c>
      <c r="BA14765">
        <v>34</v>
      </c>
      <c r="BB14765">
        <v>8</v>
      </c>
      <c r="BC14765">
        <v>2</v>
      </c>
      <c r="BD14765">
        <v>61</v>
      </c>
      <c r="BE14765">
        <v>4</v>
      </c>
      <c r="BF14765">
        <v>3</v>
      </c>
      <c r="BG14765">
        <v>9204</v>
      </c>
      <c r="BH14765">
        <v>2</v>
      </c>
      <c r="BI14765">
        <v>-38.082841049700001</v>
      </c>
      <c r="BJ14765">
        <v>-72.353137489199995</v>
      </c>
    </row>
    <row r="14766" spans="1:62" hidden="1" x14ac:dyDescent="0.25">
      <c r="A14766">
        <v>9204042004</v>
      </c>
      <c r="B14766">
        <v>9204042004</v>
      </c>
      <c r="C14766">
        <v>8808</v>
      </c>
      <c r="D14766">
        <v>9204042004</v>
      </c>
      <c r="E14766">
        <v>9</v>
      </c>
      <c r="F14766" s="1" t="s">
        <v>390</v>
      </c>
      <c r="G14766">
        <v>92</v>
      </c>
      <c r="H14766" s="1" t="s">
        <v>413</v>
      </c>
      <c r="I14766">
        <v>9204</v>
      </c>
      <c r="J14766" s="1" t="s">
        <v>417</v>
      </c>
      <c r="K14766">
        <v>14</v>
      </c>
      <c r="L14766">
        <v>7</v>
      </c>
      <c r="M14766">
        <v>7</v>
      </c>
      <c r="N14766">
        <v>0</v>
      </c>
      <c r="O14766">
        <v>0</v>
      </c>
      <c r="P14766">
        <v>9</v>
      </c>
      <c r="Q14766">
        <v>0</v>
      </c>
      <c r="R14766">
        <v>0</v>
      </c>
      <c r="S14766">
        <v>11</v>
      </c>
      <c r="T14766">
        <v>8</v>
      </c>
      <c r="U14766">
        <v>0</v>
      </c>
      <c r="V14766">
        <v>6</v>
      </c>
      <c r="W14766">
        <v>8</v>
      </c>
      <c r="X14766">
        <v>6</v>
      </c>
      <c r="Y14766">
        <v>8</v>
      </c>
      <c r="Z14766">
        <v>0</v>
      </c>
      <c r="AA14766">
        <v>0</v>
      </c>
      <c r="AB14766">
        <v>0</v>
      </c>
      <c r="AC14766">
        <v>0</v>
      </c>
      <c r="AD14766">
        <v>0</v>
      </c>
      <c r="AE14766">
        <v>0</v>
      </c>
      <c r="AF14766">
        <v>0</v>
      </c>
      <c r="AG14766">
        <v>0</v>
      </c>
      <c r="AH14766">
        <v>5</v>
      </c>
      <c r="AI14766">
        <v>1</v>
      </c>
      <c r="AJ14766">
        <v>0</v>
      </c>
      <c r="AK14766">
        <v>0</v>
      </c>
      <c r="AL14766">
        <v>0</v>
      </c>
      <c r="AM14766">
        <v>0</v>
      </c>
      <c r="AN14766">
        <v>6</v>
      </c>
      <c r="AO14766">
        <v>0</v>
      </c>
      <c r="AP14766">
        <v>0</v>
      </c>
      <c r="AQ14766">
        <v>0</v>
      </c>
      <c r="AR14766">
        <v>0</v>
      </c>
      <c r="AS14766">
        <v>5</v>
      </c>
      <c r="AT14766">
        <v>0</v>
      </c>
      <c r="AU14766">
        <v>1</v>
      </c>
      <c r="AV14766">
        <v>0</v>
      </c>
      <c r="AW14766">
        <v>0</v>
      </c>
      <c r="AX14766">
        <v>4</v>
      </c>
      <c r="AY14766">
        <v>2</v>
      </c>
      <c r="AZ14766">
        <v>0</v>
      </c>
      <c r="BA14766">
        <v>4</v>
      </c>
      <c r="BB14766">
        <v>0</v>
      </c>
      <c r="BC14766">
        <v>0</v>
      </c>
      <c r="BD14766">
        <v>2</v>
      </c>
      <c r="BE14766">
        <v>4</v>
      </c>
      <c r="BF14766">
        <v>4</v>
      </c>
      <c r="BG14766">
        <v>9204</v>
      </c>
      <c r="BH14766">
        <v>2</v>
      </c>
      <c r="BI14766">
        <v>-38.082841049700001</v>
      </c>
      <c r="BJ14766">
        <v>-72.353137489199995</v>
      </c>
    </row>
    <row r="14767" spans="1:62" hidden="1" x14ac:dyDescent="0.25">
      <c r="A14767">
        <v>9204042008</v>
      </c>
      <c r="B14767">
        <v>9204042008</v>
      </c>
      <c r="C14767">
        <v>8809</v>
      </c>
      <c r="D14767">
        <v>9204042008</v>
      </c>
      <c r="E14767">
        <v>9</v>
      </c>
      <c r="F14767" s="1" t="s">
        <v>390</v>
      </c>
      <c r="G14767">
        <v>92</v>
      </c>
      <c r="H14767" s="1" t="s">
        <v>413</v>
      </c>
      <c r="I14767">
        <v>9204</v>
      </c>
      <c r="J14767" s="1" t="s">
        <v>417</v>
      </c>
      <c r="K14767">
        <v>311</v>
      </c>
      <c r="L14767">
        <v>164</v>
      </c>
      <c r="M14767">
        <v>147</v>
      </c>
      <c r="N14767">
        <v>31</v>
      </c>
      <c r="O14767">
        <v>50</v>
      </c>
      <c r="P14767">
        <v>179</v>
      </c>
      <c r="Q14767">
        <v>51</v>
      </c>
      <c r="R14767">
        <v>0</v>
      </c>
      <c r="S14767">
        <v>290</v>
      </c>
      <c r="T14767">
        <v>104</v>
      </c>
      <c r="U14767">
        <v>0</v>
      </c>
      <c r="V14767">
        <v>104</v>
      </c>
      <c r="W14767">
        <v>104</v>
      </c>
      <c r="X14767">
        <v>104</v>
      </c>
      <c r="Y14767">
        <v>93</v>
      </c>
      <c r="Z14767">
        <v>0</v>
      </c>
      <c r="AA14767">
        <v>0</v>
      </c>
      <c r="AB14767">
        <v>1</v>
      </c>
      <c r="AC14767">
        <v>8</v>
      </c>
      <c r="AD14767">
        <v>2</v>
      </c>
      <c r="AE14767">
        <v>0</v>
      </c>
      <c r="AF14767">
        <v>0</v>
      </c>
      <c r="AG14767">
        <v>2</v>
      </c>
      <c r="AH14767">
        <v>92</v>
      </c>
      <c r="AI14767">
        <v>10</v>
      </c>
      <c r="AJ14767">
        <v>0</v>
      </c>
      <c r="AK14767">
        <v>0</v>
      </c>
      <c r="AL14767">
        <v>0</v>
      </c>
      <c r="AM14767">
        <v>0</v>
      </c>
      <c r="AN14767">
        <v>102</v>
      </c>
      <c r="AO14767">
        <v>0</v>
      </c>
      <c r="AP14767">
        <v>0</v>
      </c>
      <c r="AQ14767">
        <v>1</v>
      </c>
      <c r="AR14767">
        <v>0</v>
      </c>
      <c r="AS14767">
        <v>95</v>
      </c>
      <c r="AT14767">
        <v>4</v>
      </c>
      <c r="AU14767">
        <v>0</v>
      </c>
      <c r="AV14767">
        <v>2</v>
      </c>
      <c r="AW14767">
        <v>2</v>
      </c>
      <c r="AX14767">
        <v>86</v>
      </c>
      <c r="AY14767">
        <v>14</v>
      </c>
      <c r="AZ14767">
        <v>3</v>
      </c>
      <c r="BA14767">
        <v>21</v>
      </c>
      <c r="BB14767">
        <v>47</v>
      </c>
      <c r="BC14767">
        <v>17</v>
      </c>
      <c r="BD14767">
        <v>18</v>
      </c>
      <c r="BE14767">
        <v>4</v>
      </c>
      <c r="BF14767">
        <v>8</v>
      </c>
      <c r="BG14767">
        <v>9204</v>
      </c>
      <c r="BH14767">
        <v>2</v>
      </c>
      <c r="BI14767">
        <v>-38.082841049700001</v>
      </c>
      <c r="BJ14767">
        <v>-72.353137489199995</v>
      </c>
    </row>
    <row r="14768" spans="1:62" hidden="1" x14ac:dyDescent="0.25">
      <c r="A14768">
        <v>9204042017</v>
      </c>
      <c r="B14768">
        <v>9204042017</v>
      </c>
      <c r="C14768">
        <v>8810</v>
      </c>
      <c r="D14768">
        <v>9204042017</v>
      </c>
      <c r="E14768">
        <v>9</v>
      </c>
      <c r="F14768" s="1" t="s">
        <v>390</v>
      </c>
      <c r="G14768">
        <v>92</v>
      </c>
      <c r="H14768" s="1" t="s">
        <v>413</v>
      </c>
      <c r="I14768">
        <v>9204</v>
      </c>
      <c r="J14768" s="1" t="s">
        <v>417</v>
      </c>
      <c r="K14768">
        <v>45</v>
      </c>
      <c r="L14768">
        <v>24</v>
      </c>
      <c r="M14768">
        <v>21</v>
      </c>
      <c r="N14768">
        <v>0</v>
      </c>
      <c r="O14768">
        <v>0</v>
      </c>
      <c r="P14768">
        <v>35</v>
      </c>
      <c r="Q14768">
        <v>4</v>
      </c>
      <c r="R14768">
        <v>0</v>
      </c>
      <c r="S14768">
        <v>44</v>
      </c>
      <c r="T14768">
        <v>16</v>
      </c>
      <c r="U14768">
        <v>0</v>
      </c>
      <c r="V14768">
        <v>16</v>
      </c>
      <c r="W14768">
        <v>16</v>
      </c>
      <c r="X14768">
        <v>16</v>
      </c>
      <c r="Y14768">
        <v>15</v>
      </c>
      <c r="Z14768">
        <v>0</v>
      </c>
      <c r="AA14768">
        <v>0</v>
      </c>
      <c r="AB14768">
        <v>1</v>
      </c>
      <c r="AC14768">
        <v>0</v>
      </c>
      <c r="AD14768">
        <v>0</v>
      </c>
      <c r="AE14768">
        <v>0</v>
      </c>
      <c r="AF14768">
        <v>1</v>
      </c>
      <c r="AG14768">
        <v>0</v>
      </c>
      <c r="AH14768">
        <v>15</v>
      </c>
      <c r="AI14768">
        <v>0</v>
      </c>
      <c r="AJ14768">
        <v>0</v>
      </c>
      <c r="AK14768">
        <v>0</v>
      </c>
      <c r="AL14768">
        <v>0</v>
      </c>
      <c r="AM14768">
        <v>0</v>
      </c>
      <c r="AN14768">
        <v>16</v>
      </c>
      <c r="AO14768">
        <v>0</v>
      </c>
      <c r="AP14768">
        <v>0</v>
      </c>
      <c r="AQ14768">
        <v>0</v>
      </c>
      <c r="AR14768">
        <v>0</v>
      </c>
      <c r="AS14768">
        <v>15</v>
      </c>
      <c r="AT14768">
        <v>0</v>
      </c>
      <c r="AU14768">
        <v>1</v>
      </c>
      <c r="AV14768">
        <v>0</v>
      </c>
      <c r="AW14768">
        <v>0</v>
      </c>
      <c r="AX14768">
        <v>15</v>
      </c>
      <c r="AY14768">
        <v>1</v>
      </c>
      <c r="AZ14768">
        <v>0</v>
      </c>
      <c r="BA14768">
        <v>2</v>
      </c>
      <c r="BB14768">
        <v>0</v>
      </c>
      <c r="BC14768">
        <v>0</v>
      </c>
      <c r="BD14768">
        <v>13</v>
      </c>
      <c r="BE14768">
        <v>4</v>
      </c>
      <c r="BF14768">
        <v>17</v>
      </c>
      <c r="BG14768">
        <v>9204</v>
      </c>
      <c r="BH14768">
        <v>2</v>
      </c>
      <c r="BI14768">
        <v>-38.082841049700001</v>
      </c>
      <c r="BJ14768">
        <v>-72.353137489199995</v>
      </c>
    </row>
    <row r="14769" spans="1:62" hidden="1" x14ac:dyDescent="0.25">
      <c r="A14769">
        <v>9204042023</v>
      </c>
      <c r="B14769">
        <v>9204042023</v>
      </c>
      <c r="C14769">
        <v>8811</v>
      </c>
      <c r="D14769">
        <v>9204042023</v>
      </c>
      <c r="E14769">
        <v>9</v>
      </c>
      <c r="F14769" s="1" t="s">
        <v>390</v>
      </c>
      <c r="G14769">
        <v>92</v>
      </c>
      <c r="H14769" s="1" t="s">
        <v>413</v>
      </c>
      <c r="I14769">
        <v>9204</v>
      </c>
      <c r="J14769" s="1" t="s">
        <v>417</v>
      </c>
      <c r="K14769">
        <v>25</v>
      </c>
      <c r="L14769">
        <v>17</v>
      </c>
      <c r="M14769">
        <v>8</v>
      </c>
      <c r="N14769">
        <v>0</v>
      </c>
      <c r="O14769">
        <v>7</v>
      </c>
      <c r="P14769">
        <v>15</v>
      </c>
      <c r="Q14769">
        <v>0</v>
      </c>
      <c r="R14769">
        <v>0</v>
      </c>
      <c r="S14769">
        <v>16</v>
      </c>
      <c r="T14769">
        <v>6</v>
      </c>
      <c r="U14769">
        <v>0</v>
      </c>
      <c r="V14769">
        <v>6</v>
      </c>
      <c r="W14769">
        <v>6</v>
      </c>
      <c r="X14769">
        <v>6</v>
      </c>
      <c r="Y14769">
        <v>5</v>
      </c>
      <c r="Z14769">
        <v>0</v>
      </c>
      <c r="AA14769">
        <v>0</v>
      </c>
      <c r="AB14769">
        <v>0</v>
      </c>
      <c r="AC14769">
        <v>1</v>
      </c>
      <c r="AD14769">
        <v>0</v>
      </c>
      <c r="AE14769">
        <v>0</v>
      </c>
      <c r="AF14769">
        <v>0</v>
      </c>
      <c r="AG14769">
        <v>0</v>
      </c>
      <c r="AH14769">
        <v>6</v>
      </c>
      <c r="AI14769">
        <v>0</v>
      </c>
      <c r="AJ14769">
        <v>0</v>
      </c>
      <c r="AK14769">
        <v>0</v>
      </c>
      <c r="AL14769">
        <v>0</v>
      </c>
      <c r="AM14769">
        <v>0</v>
      </c>
      <c r="AN14769">
        <v>6</v>
      </c>
      <c r="AO14769">
        <v>0</v>
      </c>
      <c r="AP14769">
        <v>0</v>
      </c>
      <c r="AQ14769">
        <v>0</v>
      </c>
      <c r="AR14769">
        <v>0</v>
      </c>
      <c r="AS14769">
        <v>6</v>
      </c>
      <c r="AT14769">
        <v>0</v>
      </c>
      <c r="AU14769">
        <v>0</v>
      </c>
      <c r="AV14769">
        <v>0</v>
      </c>
      <c r="AW14769">
        <v>0</v>
      </c>
      <c r="AX14769">
        <v>6</v>
      </c>
      <c r="AY14769">
        <v>0</v>
      </c>
      <c r="AZ14769">
        <v>0</v>
      </c>
      <c r="BA14769">
        <v>0</v>
      </c>
      <c r="BB14769">
        <v>1</v>
      </c>
      <c r="BC14769">
        <v>0</v>
      </c>
      <c r="BD14769">
        <v>5</v>
      </c>
      <c r="BE14769">
        <v>4</v>
      </c>
      <c r="BF14769">
        <v>23</v>
      </c>
      <c r="BG14769">
        <v>9204</v>
      </c>
      <c r="BH14769">
        <v>2</v>
      </c>
      <c r="BI14769">
        <v>-38.082841049700001</v>
      </c>
      <c r="BJ14769">
        <v>-72.353137489199995</v>
      </c>
    </row>
    <row r="14770" spans="1:62" hidden="1" x14ac:dyDescent="0.25">
      <c r="A14770">
        <v>9204042027</v>
      </c>
      <c r="B14770">
        <v>9204042027</v>
      </c>
      <c r="C14770">
        <v>8812</v>
      </c>
      <c r="D14770">
        <v>9204042027</v>
      </c>
      <c r="E14770">
        <v>9</v>
      </c>
      <c r="F14770" s="1" t="s">
        <v>390</v>
      </c>
      <c r="G14770">
        <v>92</v>
      </c>
      <c r="H14770" s="1" t="s">
        <v>413</v>
      </c>
      <c r="I14770">
        <v>9204</v>
      </c>
      <c r="J14770" s="1" t="s">
        <v>417</v>
      </c>
      <c r="K14770">
        <v>271</v>
      </c>
      <c r="L14770">
        <v>131</v>
      </c>
      <c r="M14770">
        <v>140</v>
      </c>
      <c r="N14770">
        <v>22</v>
      </c>
      <c r="O14770">
        <v>29</v>
      </c>
      <c r="P14770">
        <v>168</v>
      </c>
      <c r="Q14770">
        <v>30</v>
      </c>
      <c r="R14770">
        <v>0</v>
      </c>
      <c r="S14770">
        <v>264</v>
      </c>
      <c r="T14770">
        <v>83</v>
      </c>
      <c r="U14770">
        <v>0</v>
      </c>
      <c r="V14770">
        <v>83</v>
      </c>
      <c r="W14770">
        <v>83</v>
      </c>
      <c r="X14770">
        <v>83</v>
      </c>
      <c r="Y14770">
        <v>74</v>
      </c>
      <c r="Z14770">
        <v>0</v>
      </c>
      <c r="AA14770">
        <v>0</v>
      </c>
      <c r="AB14770">
        <v>3</v>
      </c>
      <c r="AC14770">
        <v>6</v>
      </c>
      <c r="AD14770">
        <v>0</v>
      </c>
      <c r="AE14770">
        <v>0</v>
      </c>
      <c r="AF14770">
        <v>0</v>
      </c>
      <c r="AG14770">
        <v>0</v>
      </c>
      <c r="AH14770">
        <v>70</v>
      </c>
      <c r="AI14770">
        <v>9</v>
      </c>
      <c r="AJ14770">
        <v>0</v>
      </c>
      <c r="AK14770">
        <v>4</v>
      </c>
      <c r="AL14770">
        <v>0</v>
      </c>
      <c r="AM14770">
        <v>0</v>
      </c>
      <c r="AN14770">
        <v>83</v>
      </c>
      <c r="AO14770">
        <v>0</v>
      </c>
      <c r="AP14770">
        <v>0</v>
      </c>
      <c r="AQ14770">
        <v>0</v>
      </c>
      <c r="AR14770">
        <v>0</v>
      </c>
      <c r="AS14770">
        <v>75</v>
      </c>
      <c r="AT14770">
        <v>1</v>
      </c>
      <c r="AU14770">
        <v>5</v>
      </c>
      <c r="AV14770">
        <v>0</v>
      </c>
      <c r="AW14770">
        <v>2</v>
      </c>
      <c r="AX14770">
        <v>66</v>
      </c>
      <c r="AY14770">
        <v>12</v>
      </c>
      <c r="AZ14770">
        <v>5</v>
      </c>
      <c r="BA14770">
        <v>2</v>
      </c>
      <c r="BB14770">
        <v>31</v>
      </c>
      <c r="BC14770">
        <v>19</v>
      </c>
      <c r="BD14770">
        <v>31</v>
      </c>
      <c r="BE14770">
        <v>4</v>
      </c>
      <c r="BF14770">
        <v>27</v>
      </c>
      <c r="BG14770">
        <v>9204</v>
      </c>
      <c r="BH14770">
        <v>2</v>
      </c>
      <c r="BI14770">
        <v>-38.082841049700001</v>
      </c>
      <c r="BJ14770">
        <v>-72.353137489199995</v>
      </c>
    </row>
    <row r="14771" spans="1:62" hidden="1" x14ac:dyDescent="0.25">
      <c r="A14771">
        <v>9204042901</v>
      </c>
      <c r="B14771">
        <v>9204042901</v>
      </c>
      <c r="C14771">
        <v>8813</v>
      </c>
      <c r="D14771">
        <v>9204042901</v>
      </c>
      <c r="E14771">
        <v>9</v>
      </c>
      <c r="F14771" s="1" t="s">
        <v>390</v>
      </c>
      <c r="G14771">
        <v>92</v>
      </c>
      <c r="H14771" s="1" t="s">
        <v>413</v>
      </c>
      <c r="I14771">
        <v>9204</v>
      </c>
      <c r="J14771" s="1" t="s">
        <v>417</v>
      </c>
      <c r="K14771">
        <v>16</v>
      </c>
      <c r="L14771">
        <v>7</v>
      </c>
      <c r="M14771">
        <v>9</v>
      </c>
      <c r="N14771">
        <v>0</v>
      </c>
      <c r="O14771">
        <v>0</v>
      </c>
      <c r="P14771">
        <v>8</v>
      </c>
      <c r="Q14771">
        <v>4</v>
      </c>
      <c r="R14771">
        <v>0</v>
      </c>
      <c r="S14771">
        <v>9</v>
      </c>
      <c r="T14771">
        <v>5</v>
      </c>
      <c r="U14771">
        <v>0</v>
      </c>
      <c r="V14771">
        <v>5</v>
      </c>
      <c r="W14771">
        <v>5</v>
      </c>
      <c r="X14771">
        <v>5</v>
      </c>
      <c r="Y14771">
        <v>5</v>
      </c>
      <c r="Z14771">
        <v>0</v>
      </c>
      <c r="AA14771">
        <v>0</v>
      </c>
      <c r="AB14771">
        <v>0</v>
      </c>
      <c r="AC14771">
        <v>0</v>
      </c>
      <c r="AD14771">
        <v>0</v>
      </c>
      <c r="AE14771">
        <v>0</v>
      </c>
      <c r="AF14771">
        <v>0</v>
      </c>
      <c r="AG14771">
        <v>0</v>
      </c>
      <c r="AH14771">
        <v>4</v>
      </c>
      <c r="AI14771">
        <v>1</v>
      </c>
      <c r="AJ14771">
        <v>0</v>
      </c>
      <c r="AK14771">
        <v>0</v>
      </c>
      <c r="AL14771">
        <v>0</v>
      </c>
      <c r="AM14771">
        <v>0</v>
      </c>
      <c r="AN14771">
        <v>5</v>
      </c>
      <c r="AO14771">
        <v>0</v>
      </c>
      <c r="AP14771">
        <v>0</v>
      </c>
      <c r="AQ14771">
        <v>0</v>
      </c>
      <c r="AR14771">
        <v>0</v>
      </c>
      <c r="AS14771">
        <v>5</v>
      </c>
      <c r="AT14771">
        <v>0</v>
      </c>
      <c r="AU14771">
        <v>0</v>
      </c>
      <c r="AV14771">
        <v>0</v>
      </c>
      <c r="AW14771">
        <v>0</v>
      </c>
      <c r="AX14771">
        <v>4</v>
      </c>
      <c r="AY14771">
        <v>1</v>
      </c>
      <c r="AZ14771">
        <v>0</v>
      </c>
      <c r="BA14771">
        <v>0</v>
      </c>
      <c r="BB14771">
        <v>3</v>
      </c>
      <c r="BC14771">
        <v>0</v>
      </c>
      <c r="BD14771">
        <v>2</v>
      </c>
      <c r="BE14771">
        <v>4</v>
      </c>
      <c r="BF14771">
        <v>901</v>
      </c>
      <c r="BG14771">
        <v>9204</v>
      </c>
      <c r="BH14771">
        <v>2</v>
      </c>
      <c r="BI14771">
        <v>-38.082841049700001</v>
      </c>
      <c r="BJ14771">
        <v>-72.353137489199995</v>
      </c>
    </row>
    <row r="14772" spans="1:62" hidden="1" x14ac:dyDescent="0.25">
      <c r="A14772">
        <v>9204052005</v>
      </c>
      <c r="B14772">
        <v>9204052005</v>
      </c>
      <c r="C14772">
        <v>8814</v>
      </c>
      <c r="D14772">
        <v>9204052005</v>
      </c>
      <c r="E14772">
        <v>9</v>
      </c>
      <c r="F14772" s="1" t="s">
        <v>390</v>
      </c>
      <c r="G14772">
        <v>92</v>
      </c>
      <c r="H14772" s="1" t="s">
        <v>413</v>
      </c>
      <c r="I14772">
        <v>9204</v>
      </c>
      <c r="J14772" s="1" t="s">
        <v>417</v>
      </c>
      <c r="K14772">
        <v>504</v>
      </c>
      <c r="L14772">
        <v>249</v>
      </c>
      <c r="M14772">
        <v>255</v>
      </c>
      <c r="N14772">
        <v>60</v>
      </c>
      <c r="O14772">
        <v>67</v>
      </c>
      <c r="P14772">
        <v>301</v>
      </c>
      <c r="Q14772">
        <v>43</v>
      </c>
      <c r="R14772">
        <v>0</v>
      </c>
      <c r="S14772">
        <v>472</v>
      </c>
      <c r="T14772">
        <v>145</v>
      </c>
      <c r="U14772">
        <v>0</v>
      </c>
      <c r="V14772">
        <v>145</v>
      </c>
      <c r="W14772">
        <v>145</v>
      </c>
      <c r="X14772">
        <v>145</v>
      </c>
      <c r="Y14772">
        <v>128</v>
      </c>
      <c r="Z14772">
        <v>0</v>
      </c>
      <c r="AA14772">
        <v>0</v>
      </c>
      <c r="AB14772">
        <v>6</v>
      </c>
      <c r="AC14772">
        <v>11</v>
      </c>
      <c r="AD14772">
        <v>0</v>
      </c>
      <c r="AE14772">
        <v>0</v>
      </c>
      <c r="AF14772">
        <v>0</v>
      </c>
      <c r="AG14772">
        <v>0</v>
      </c>
      <c r="AH14772">
        <v>128</v>
      </c>
      <c r="AI14772">
        <v>16</v>
      </c>
      <c r="AJ14772">
        <v>0</v>
      </c>
      <c r="AK14772">
        <v>1</v>
      </c>
      <c r="AL14772">
        <v>0</v>
      </c>
      <c r="AM14772">
        <v>0</v>
      </c>
      <c r="AN14772">
        <v>145</v>
      </c>
      <c r="AO14772">
        <v>0</v>
      </c>
      <c r="AP14772">
        <v>0</v>
      </c>
      <c r="AQ14772">
        <v>0</v>
      </c>
      <c r="AR14772">
        <v>0</v>
      </c>
      <c r="AS14772">
        <v>134</v>
      </c>
      <c r="AT14772">
        <v>4</v>
      </c>
      <c r="AU14772">
        <v>5</v>
      </c>
      <c r="AV14772">
        <v>0</v>
      </c>
      <c r="AW14772">
        <v>2</v>
      </c>
      <c r="AX14772">
        <v>120</v>
      </c>
      <c r="AY14772">
        <v>22</v>
      </c>
      <c r="AZ14772">
        <v>3</v>
      </c>
      <c r="BA14772">
        <v>39</v>
      </c>
      <c r="BB14772">
        <v>56</v>
      </c>
      <c r="BC14772">
        <v>16</v>
      </c>
      <c r="BD14772">
        <v>34</v>
      </c>
      <c r="BE14772">
        <v>5</v>
      </c>
      <c r="BF14772">
        <v>5</v>
      </c>
      <c r="BG14772">
        <v>9204</v>
      </c>
      <c r="BH14772">
        <v>2</v>
      </c>
      <c r="BI14772">
        <v>-38.082841049700001</v>
      </c>
      <c r="BJ14772">
        <v>-72.353137489199995</v>
      </c>
    </row>
    <row r="14773" spans="1:62" hidden="1" x14ac:dyDescent="0.25">
      <c r="A14773">
        <v>9204052007</v>
      </c>
      <c r="B14773">
        <v>9204052007</v>
      </c>
      <c r="C14773">
        <v>8815</v>
      </c>
      <c r="D14773">
        <v>9204052007</v>
      </c>
      <c r="E14773">
        <v>9</v>
      </c>
      <c r="F14773" s="1" t="s">
        <v>390</v>
      </c>
      <c r="G14773">
        <v>92</v>
      </c>
      <c r="H14773" s="1" t="s">
        <v>413</v>
      </c>
      <c r="I14773">
        <v>9204</v>
      </c>
      <c r="J14773" s="1" t="s">
        <v>417</v>
      </c>
      <c r="K14773">
        <v>36</v>
      </c>
      <c r="L14773">
        <v>15</v>
      </c>
      <c r="M14773">
        <v>21</v>
      </c>
      <c r="N14773">
        <v>0</v>
      </c>
      <c r="O14773">
        <v>0</v>
      </c>
      <c r="P14773">
        <v>19</v>
      </c>
      <c r="Q14773">
        <v>10</v>
      </c>
      <c r="R14773">
        <v>0</v>
      </c>
      <c r="S14773">
        <v>13</v>
      </c>
      <c r="T14773">
        <v>10</v>
      </c>
      <c r="U14773">
        <v>0</v>
      </c>
      <c r="V14773">
        <v>10</v>
      </c>
      <c r="W14773">
        <v>10</v>
      </c>
      <c r="X14773">
        <v>11</v>
      </c>
      <c r="Y14773">
        <v>10</v>
      </c>
      <c r="Z14773">
        <v>0</v>
      </c>
      <c r="AA14773">
        <v>0</v>
      </c>
      <c r="AB14773">
        <v>0</v>
      </c>
      <c r="AC14773">
        <v>0</v>
      </c>
      <c r="AD14773">
        <v>0</v>
      </c>
      <c r="AE14773">
        <v>0</v>
      </c>
      <c r="AF14773">
        <v>0</v>
      </c>
      <c r="AG14773">
        <v>0</v>
      </c>
      <c r="AH14773">
        <v>8</v>
      </c>
      <c r="AI14773">
        <v>1</v>
      </c>
      <c r="AJ14773">
        <v>0</v>
      </c>
      <c r="AK14773">
        <v>1</v>
      </c>
      <c r="AL14773">
        <v>0</v>
      </c>
      <c r="AM14773">
        <v>0</v>
      </c>
      <c r="AN14773">
        <v>10</v>
      </c>
      <c r="AO14773">
        <v>0</v>
      </c>
      <c r="AP14773">
        <v>0</v>
      </c>
      <c r="AQ14773">
        <v>0</v>
      </c>
      <c r="AR14773">
        <v>0</v>
      </c>
      <c r="AS14773">
        <v>9</v>
      </c>
      <c r="AT14773">
        <v>1</v>
      </c>
      <c r="AU14773">
        <v>0</v>
      </c>
      <c r="AV14773">
        <v>0</v>
      </c>
      <c r="AW14773">
        <v>0</v>
      </c>
      <c r="AX14773">
        <v>7</v>
      </c>
      <c r="AY14773">
        <v>2</v>
      </c>
      <c r="AZ14773">
        <v>1</v>
      </c>
      <c r="BA14773">
        <v>0</v>
      </c>
      <c r="BB14773">
        <v>8</v>
      </c>
      <c r="BC14773">
        <v>0</v>
      </c>
      <c r="BD14773">
        <v>2</v>
      </c>
      <c r="BE14773">
        <v>5</v>
      </c>
      <c r="BF14773">
        <v>7</v>
      </c>
      <c r="BG14773">
        <v>9204</v>
      </c>
      <c r="BH14773">
        <v>2</v>
      </c>
      <c r="BI14773">
        <v>-38.082841049700001</v>
      </c>
      <c r="BJ14773">
        <v>-72.353137489199995</v>
      </c>
    </row>
    <row r="14774" spans="1:62" hidden="1" x14ac:dyDescent="0.25">
      <c r="A14774">
        <v>9204052014</v>
      </c>
      <c r="B14774">
        <v>9204052014</v>
      </c>
      <c r="C14774">
        <v>8816</v>
      </c>
      <c r="D14774">
        <v>9204052014</v>
      </c>
      <c r="E14774">
        <v>9</v>
      </c>
      <c r="F14774" s="1" t="s">
        <v>390</v>
      </c>
      <c r="G14774">
        <v>92</v>
      </c>
      <c r="H14774" s="1" t="s">
        <v>413</v>
      </c>
      <c r="I14774">
        <v>9204</v>
      </c>
      <c r="J14774" s="1" t="s">
        <v>417</v>
      </c>
      <c r="K14774">
        <v>52</v>
      </c>
      <c r="L14774">
        <v>26</v>
      </c>
      <c r="M14774">
        <v>26</v>
      </c>
      <c r="N14774">
        <v>0</v>
      </c>
      <c r="O14774">
        <v>5</v>
      </c>
      <c r="P14774">
        <v>41</v>
      </c>
      <c r="Q14774">
        <v>0</v>
      </c>
      <c r="R14774">
        <v>0</v>
      </c>
      <c r="S14774">
        <v>12</v>
      </c>
      <c r="T14774">
        <v>16</v>
      </c>
      <c r="U14774">
        <v>0</v>
      </c>
      <c r="V14774">
        <v>16</v>
      </c>
      <c r="W14774">
        <v>16</v>
      </c>
      <c r="X14774">
        <v>16</v>
      </c>
      <c r="Y14774">
        <v>16</v>
      </c>
      <c r="Z14774">
        <v>0</v>
      </c>
      <c r="AA14774">
        <v>0</v>
      </c>
      <c r="AB14774">
        <v>0</v>
      </c>
      <c r="AC14774">
        <v>0</v>
      </c>
      <c r="AD14774">
        <v>0</v>
      </c>
      <c r="AE14774">
        <v>0</v>
      </c>
      <c r="AF14774">
        <v>0</v>
      </c>
      <c r="AG14774">
        <v>0</v>
      </c>
      <c r="AH14774">
        <v>16</v>
      </c>
      <c r="AI14774">
        <v>0</v>
      </c>
      <c r="AJ14774">
        <v>0</v>
      </c>
      <c r="AK14774">
        <v>0</v>
      </c>
      <c r="AL14774">
        <v>0</v>
      </c>
      <c r="AM14774">
        <v>0</v>
      </c>
      <c r="AN14774">
        <v>16</v>
      </c>
      <c r="AO14774">
        <v>0</v>
      </c>
      <c r="AP14774">
        <v>0</v>
      </c>
      <c r="AQ14774">
        <v>0</v>
      </c>
      <c r="AR14774">
        <v>0</v>
      </c>
      <c r="AS14774">
        <v>16</v>
      </c>
      <c r="AT14774">
        <v>0</v>
      </c>
      <c r="AU14774">
        <v>0</v>
      </c>
      <c r="AV14774">
        <v>0</v>
      </c>
      <c r="AW14774">
        <v>0</v>
      </c>
      <c r="AX14774">
        <v>16</v>
      </c>
      <c r="AY14774">
        <v>0</v>
      </c>
      <c r="AZ14774">
        <v>0</v>
      </c>
      <c r="BA14774">
        <v>1</v>
      </c>
      <c r="BB14774">
        <v>11</v>
      </c>
      <c r="BC14774">
        <v>2</v>
      </c>
      <c r="BD14774">
        <v>2</v>
      </c>
      <c r="BE14774">
        <v>5</v>
      </c>
      <c r="BF14774">
        <v>14</v>
      </c>
      <c r="BG14774">
        <v>9204</v>
      </c>
      <c r="BH14774">
        <v>2</v>
      </c>
      <c r="BI14774">
        <v>-38.082841049700001</v>
      </c>
      <c r="BJ14774">
        <v>-72.353137489199995</v>
      </c>
    </row>
    <row r="14775" spans="1:62" hidden="1" x14ac:dyDescent="0.25">
      <c r="A14775">
        <v>9204052019</v>
      </c>
      <c r="B14775">
        <v>9204052019</v>
      </c>
      <c r="C14775">
        <v>8817</v>
      </c>
      <c r="D14775">
        <v>9204052019</v>
      </c>
      <c r="E14775">
        <v>9</v>
      </c>
      <c r="F14775" s="1" t="s">
        <v>390</v>
      </c>
      <c r="G14775">
        <v>92</v>
      </c>
      <c r="H14775" s="1" t="s">
        <v>413</v>
      </c>
      <c r="I14775">
        <v>9204</v>
      </c>
      <c r="J14775" s="1" t="s">
        <v>417</v>
      </c>
      <c r="K14775">
        <v>50</v>
      </c>
      <c r="L14775">
        <v>26</v>
      </c>
      <c r="M14775">
        <v>24</v>
      </c>
      <c r="N14775">
        <v>7</v>
      </c>
      <c r="O14775">
        <v>9</v>
      </c>
      <c r="P14775">
        <v>30</v>
      </c>
      <c r="Q14775">
        <v>4</v>
      </c>
      <c r="R14775">
        <v>0</v>
      </c>
      <c r="S14775">
        <v>48</v>
      </c>
      <c r="T14775">
        <v>14</v>
      </c>
      <c r="U14775">
        <v>0</v>
      </c>
      <c r="V14775">
        <v>14</v>
      </c>
      <c r="W14775">
        <v>14</v>
      </c>
      <c r="X14775">
        <v>14</v>
      </c>
      <c r="Y14775">
        <v>12</v>
      </c>
      <c r="Z14775">
        <v>0</v>
      </c>
      <c r="AA14775">
        <v>0</v>
      </c>
      <c r="AB14775">
        <v>0</v>
      </c>
      <c r="AC14775">
        <v>2</v>
      </c>
      <c r="AD14775">
        <v>0</v>
      </c>
      <c r="AE14775">
        <v>0</v>
      </c>
      <c r="AF14775">
        <v>1</v>
      </c>
      <c r="AG14775">
        <v>0</v>
      </c>
      <c r="AH14775">
        <v>11</v>
      </c>
      <c r="AI14775">
        <v>2</v>
      </c>
      <c r="AJ14775">
        <v>0</v>
      </c>
      <c r="AK14775">
        <v>0</v>
      </c>
      <c r="AL14775">
        <v>1</v>
      </c>
      <c r="AM14775">
        <v>0</v>
      </c>
      <c r="AN14775">
        <v>13</v>
      </c>
      <c r="AO14775">
        <v>0</v>
      </c>
      <c r="AP14775">
        <v>0</v>
      </c>
      <c r="AQ14775">
        <v>0</v>
      </c>
      <c r="AR14775">
        <v>0</v>
      </c>
      <c r="AS14775">
        <v>13</v>
      </c>
      <c r="AT14775">
        <v>0</v>
      </c>
      <c r="AU14775">
        <v>0</v>
      </c>
      <c r="AV14775">
        <v>0</v>
      </c>
      <c r="AW14775">
        <v>1</v>
      </c>
      <c r="AX14775">
        <v>12</v>
      </c>
      <c r="AY14775">
        <v>1</v>
      </c>
      <c r="AZ14775">
        <v>1</v>
      </c>
      <c r="BA14775">
        <v>0</v>
      </c>
      <c r="BB14775">
        <v>2</v>
      </c>
      <c r="BC14775">
        <v>6</v>
      </c>
      <c r="BD14775">
        <v>6</v>
      </c>
      <c r="BE14775">
        <v>5</v>
      </c>
      <c r="BF14775">
        <v>19</v>
      </c>
      <c r="BG14775">
        <v>9204</v>
      </c>
      <c r="BH14775">
        <v>2</v>
      </c>
      <c r="BI14775">
        <v>-38.082841049700001</v>
      </c>
      <c r="BJ14775">
        <v>-72.353137489199995</v>
      </c>
    </row>
    <row r="14776" spans="1:62" hidden="1" x14ac:dyDescent="0.25">
      <c r="A14776">
        <v>9204052020</v>
      </c>
      <c r="B14776">
        <v>9204052020</v>
      </c>
      <c r="C14776">
        <v>8818</v>
      </c>
      <c r="D14776">
        <v>9204052020</v>
      </c>
      <c r="E14776">
        <v>9</v>
      </c>
      <c r="F14776" s="1" t="s">
        <v>390</v>
      </c>
      <c r="G14776">
        <v>92</v>
      </c>
      <c r="H14776" s="1" t="s">
        <v>413</v>
      </c>
      <c r="I14776">
        <v>9204</v>
      </c>
      <c r="J14776" s="1" t="s">
        <v>417</v>
      </c>
      <c r="K14776">
        <v>424</v>
      </c>
      <c r="L14776">
        <v>213</v>
      </c>
      <c r="M14776">
        <v>211</v>
      </c>
      <c r="N14776">
        <v>0</v>
      </c>
      <c r="O14776">
        <v>0</v>
      </c>
      <c r="P14776">
        <v>260</v>
      </c>
      <c r="Q14776">
        <v>53</v>
      </c>
      <c r="R14776">
        <v>0</v>
      </c>
      <c r="S14776">
        <v>79</v>
      </c>
      <c r="T14776">
        <v>148</v>
      </c>
      <c r="U14776">
        <v>0</v>
      </c>
      <c r="V14776">
        <v>132</v>
      </c>
      <c r="W14776">
        <v>148</v>
      </c>
      <c r="X14776">
        <v>136</v>
      </c>
      <c r="Y14776">
        <v>143</v>
      </c>
      <c r="Z14776">
        <v>0</v>
      </c>
      <c r="AA14776">
        <v>0</v>
      </c>
      <c r="AB14776">
        <v>0</v>
      </c>
      <c r="AC14776">
        <v>5</v>
      </c>
      <c r="AD14776">
        <v>0</v>
      </c>
      <c r="AE14776">
        <v>0</v>
      </c>
      <c r="AF14776">
        <v>2</v>
      </c>
      <c r="AG14776">
        <v>5</v>
      </c>
      <c r="AH14776">
        <v>86</v>
      </c>
      <c r="AI14776">
        <v>32</v>
      </c>
      <c r="AJ14776">
        <v>0</v>
      </c>
      <c r="AK14776">
        <v>7</v>
      </c>
      <c r="AL14776">
        <v>2</v>
      </c>
      <c r="AM14776">
        <v>0</v>
      </c>
      <c r="AN14776">
        <v>129</v>
      </c>
      <c r="AO14776">
        <v>1</v>
      </c>
      <c r="AP14776">
        <v>0</v>
      </c>
      <c r="AQ14776">
        <v>0</v>
      </c>
      <c r="AR14776">
        <v>0</v>
      </c>
      <c r="AS14776">
        <v>110</v>
      </c>
      <c r="AT14776">
        <v>5</v>
      </c>
      <c r="AU14776">
        <v>9</v>
      </c>
      <c r="AV14776">
        <v>7</v>
      </c>
      <c r="AW14776">
        <v>0</v>
      </c>
      <c r="AX14776">
        <v>72</v>
      </c>
      <c r="AY14776">
        <v>52</v>
      </c>
      <c r="AZ14776">
        <v>7</v>
      </c>
      <c r="BA14776">
        <v>128</v>
      </c>
      <c r="BB14776">
        <v>4</v>
      </c>
      <c r="BC14776">
        <v>0</v>
      </c>
      <c r="BD14776">
        <v>0</v>
      </c>
      <c r="BE14776">
        <v>5</v>
      </c>
      <c r="BF14776">
        <v>20</v>
      </c>
      <c r="BG14776">
        <v>9204</v>
      </c>
      <c r="BH14776">
        <v>2</v>
      </c>
      <c r="BI14776">
        <v>-38.082841049700001</v>
      </c>
      <c r="BJ14776">
        <v>-72.353137489199995</v>
      </c>
    </row>
    <row r="14777" spans="1:62" hidden="1" x14ac:dyDescent="0.25">
      <c r="A14777">
        <v>9204052024</v>
      </c>
      <c r="B14777">
        <v>9204052024</v>
      </c>
      <c r="C14777">
        <v>8819</v>
      </c>
      <c r="D14777">
        <v>9204052024</v>
      </c>
      <c r="E14777">
        <v>9</v>
      </c>
      <c r="F14777" s="1" t="s">
        <v>390</v>
      </c>
      <c r="G14777">
        <v>92</v>
      </c>
      <c r="H14777" s="1" t="s">
        <v>413</v>
      </c>
      <c r="I14777">
        <v>9204</v>
      </c>
      <c r="J14777" s="1" t="s">
        <v>417</v>
      </c>
      <c r="K14777">
        <v>14</v>
      </c>
      <c r="L14777">
        <v>7</v>
      </c>
      <c r="M14777">
        <v>7</v>
      </c>
      <c r="N14777">
        <v>0</v>
      </c>
      <c r="O14777">
        <v>0</v>
      </c>
      <c r="P14777">
        <v>10</v>
      </c>
      <c r="Q14777">
        <v>0</v>
      </c>
      <c r="R14777">
        <v>0</v>
      </c>
      <c r="S14777">
        <v>14</v>
      </c>
      <c r="T14777">
        <v>4</v>
      </c>
      <c r="U14777">
        <v>0</v>
      </c>
      <c r="V14777">
        <v>4</v>
      </c>
      <c r="W14777">
        <v>4</v>
      </c>
      <c r="X14777">
        <v>4</v>
      </c>
      <c r="Y14777">
        <v>2</v>
      </c>
      <c r="Z14777">
        <v>0</v>
      </c>
      <c r="AA14777">
        <v>0</v>
      </c>
      <c r="AB14777">
        <v>0</v>
      </c>
      <c r="AC14777">
        <v>2</v>
      </c>
      <c r="AD14777">
        <v>0</v>
      </c>
      <c r="AE14777">
        <v>0</v>
      </c>
      <c r="AF14777">
        <v>0</v>
      </c>
      <c r="AG14777">
        <v>0</v>
      </c>
      <c r="AH14777">
        <v>2</v>
      </c>
      <c r="AI14777">
        <v>1</v>
      </c>
      <c r="AJ14777">
        <v>0</v>
      </c>
      <c r="AK14777">
        <v>1</v>
      </c>
      <c r="AL14777">
        <v>0</v>
      </c>
      <c r="AM14777">
        <v>0</v>
      </c>
      <c r="AN14777">
        <v>4</v>
      </c>
      <c r="AO14777">
        <v>0</v>
      </c>
      <c r="AP14777">
        <v>0</v>
      </c>
      <c r="AQ14777">
        <v>0</v>
      </c>
      <c r="AR14777">
        <v>0</v>
      </c>
      <c r="AS14777">
        <v>4</v>
      </c>
      <c r="AT14777">
        <v>0</v>
      </c>
      <c r="AU14777">
        <v>0</v>
      </c>
      <c r="AV14777">
        <v>0</v>
      </c>
      <c r="AW14777">
        <v>0</v>
      </c>
      <c r="AX14777">
        <v>2</v>
      </c>
      <c r="AY14777">
        <v>1</v>
      </c>
      <c r="AZ14777">
        <v>1</v>
      </c>
      <c r="BA14777">
        <v>0</v>
      </c>
      <c r="BB14777">
        <v>0</v>
      </c>
      <c r="BC14777">
        <v>0</v>
      </c>
      <c r="BD14777">
        <v>4</v>
      </c>
      <c r="BE14777">
        <v>5</v>
      </c>
      <c r="BF14777">
        <v>24</v>
      </c>
      <c r="BG14777">
        <v>9204</v>
      </c>
      <c r="BH14777">
        <v>2</v>
      </c>
      <c r="BI14777">
        <v>-38.082841049700001</v>
      </c>
      <c r="BJ14777">
        <v>-72.353137489199995</v>
      </c>
    </row>
    <row r="14778" spans="1:62" hidden="1" x14ac:dyDescent="0.25">
      <c r="A14778">
        <v>9204052025</v>
      </c>
      <c r="B14778">
        <v>9204052025</v>
      </c>
      <c r="C14778">
        <v>8820</v>
      </c>
      <c r="D14778">
        <v>9204052025</v>
      </c>
      <c r="E14778">
        <v>9</v>
      </c>
      <c r="F14778" s="1" t="s">
        <v>390</v>
      </c>
      <c r="G14778">
        <v>92</v>
      </c>
      <c r="H14778" s="1" t="s">
        <v>413</v>
      </c>
      <c r="I14778">
        <v>9204</v>
      </c>
      <c r="J14778" s="1" t="s">
        <v>417</v>
      </c>
      <c r="K14778">
        <v>426</v>
      </c>
      <c r="L14778">
        <v>219</v>
      </c>
      <c r="M14778">
        <v>207</v>
      </c>
      <c r="N14778">
        <v>34</v>
      </c>
      <c r="O14778">
        <v>56</v>
      </c>
      <c r="P14778">
        <v>281</v>
      </c>
      <c r="Q14778">
        <v>30</v>
      </c>
      <c r="R14778">
        <v>0</v>
      </c>
      <c r="S14778">
        <v>398</v>
      </c>
      <c r="T14778">
        <v>131</v>
      </c>
      <c r="U14778">
        <v>0</v>
      </c>
      <c r="V14778">
        <v>131</v>
      </c>
      <c r="W14778">
        <v>131</v>
      </c>
      <c r="X14778">
        <v>132</v>
      </c>
      <c r="Y14778">
        <v>111</v>
      </c>
      <c r="Z14778">
        <v>0</v>
      </c>
      <c r="AA14778">
        <v>1</v>
      </c>
      <c r="AB14778">
        <v>3</v>
      </c>
      <c r="AC14778">
        <v>15</v>
      </c>
      <c r="AD14778">
        <v>0</v>
      </c>
      <c r="AE14778">
        <v>1</v>
      </c>
      <c r="AF14778">
        <v>2</v>
      </c>
      <c r="AG14778">
        <v>0</v>
      </c>
      <c r="AH14778">
        <v>107</v>
      </c>
      <c r="AI14778">
        <v>20</v>
      </c>
      <c r="AJ14778">
        <v>0</v>
      </c>
      <c r="AK14778">
        <v>2</v>
      </c>
      <c r="AL14778">
        <v>1</v>
      </c>
      <c r="AM14778">
        <v>0</v>
      </c>
      <c r="AN14778">
        <v>127</v>
      </c>
      <c r="AO14778">
        <v>0</v>
      </c>
      <c r="AP14778">
        <v>0</v>
      </c>
      <c r="AQ14778">
        <v>0</v>
      </c>
      <c r="AR14778">
        <v>0</v>
      </c>
      <c r="AS14778">
        <v>115</v>
      </c>
      <c r="AT14778">
        <v>2</v>
      </c>
      <c r="AU14778">
        <v>2</v>
      </c>
      <c r="AV14778">
        <v>2</v>
      </c>
      <c r="AW14778">
        <v>9</v>
      </c>
      <c r="AX14778">
        <v>98</v>
      </c>
      <c r="AY14778">
        <v>19</v>
      </c>
      <c r="AZ14778">
        <v>10</v>
      </c>
      <c r="BA14778">
        <v>5</v>
      </c>
      <c r="BB14778">
        <v>59</v>
      </c>
      <c r="BC14778">
        <v>31</v>
      </c>
      <c r="BD14778">
        <v>36</v>
      </c>
      <c r="BE14778">
        <v>5</v>
      </c>
      <c r="BF14778">
        <v>25</v>
      </c>
      <c r="BG14778">
        <v>9204</v>
      </c>
      <c r="BH14778">
        <v>2</v>
      </c>
      <c r="BI14778">
        <v>-38.082841049700001</v>
      </c>
      <c r="BJ14778">
        <v>-72.353137489199995</v>
      </c>
    </row>
    <row r="14779" spans="1:62" hidden="1" x14ac:dyDescent="0.25">
      <c r="A14779">
        <v>9204052026</v>
      </c>
      <c r="B14779">
        <v>9204052026</v>
      </c>
      <c r="C14779">
        <v>8821</v>
      </c>
      <c r="D14779">
        <v>9204052026</v>
      </c>
      <c r="E14779">
        <v>9</v>
      </c>
      <c r="F14779" s="1" t="s">
        <v>390</v>
      </c>
      <c r="G14779">
        <v>92</v>
      </c>
      <c r="H14779" s="1" t="s">
        <v>413</v>
      </c>
      <c r="I14779">
        <v>9204</v>
      </c>
      <c r="J14779" s="1" t="s">
        <v>417</v>
      </c>
      <c r="K14779">
        <v>153</v>
      </c>
      <c r="L14779">
        <v>78</v>
      </c>
      <c r="M14779">
        <v>75</v>
      </c>
      <c r="N14779">
        <v>16</v>
      </c>
      <c r="O14779">
        <v>32</v>
      </c>
      <c r="P14779">
        <v>92</v>
      </c>
      <c r="Q14779">
        <v>13</v>
      </c>
      <c r="R14779">
        <v>0</v>
      </c>
      <c r="S14779">
        <v>148</v>
      </c>
      <c r="T14779">
        <v>41</v>
      </c>
      <c r="U14779">
        <v>0</v>
      </c>
      <c r="V14779">
        <v>41</v>
      </c>
      <c r="W14779">
        <v>41</v>
      </c>
      <c r="X14779">
        <v>41</v>
      </c>
      <c r="Y14779">
        <v>37</v>
      </c>
      <c r="Z14779">
        <v>0</v>
      </c>
      <c r="AA14779">
        <v>0</v>
      </c>
      <c r="AB14779">
        <v>0</v>
      </c>
      <c r="AC14779">
        <v>4</v>
      </c>
      <c r="AD14779">
        <v>0</v>
      </c>
      <c r="AE14779">
        <v>0</v>
      </c>
      <c r="AF14779">
        <v>0</v>
      </c>
      <c r="AG14779">
        <v>0</v>
      </c>
      <c r="AH14779">
        <v>35</v>
      </c>
      <c r="AI14779">
        <v>3</v>
      </c>
      <c r="AJ14779">
        <v>0</v>
      </c>
      <c r="AK14779">
        <v>3</v>
      </c>
      <c r="AL14779">
        <v>0</v>
      </c>
      <c r="AM14779">
        <v>0</v>
      </c>
      <c r="AN14779">
        <v>41</v>
      </c>
      <c r="AO14779">
        <v>0</v>
      </c>
      <c r="AP14779">
        <v>0</v>
      </c>
      <c r="AQ14779">
        <v>0</v>
      </c>
      <c r="AR14779">
        <v>0</v>
      </c>
      <c r="AS14779">
        <v>41</v>
      </c>
      <c r="AT14779">
        <v>0</v>
      </c>
      <c r="AU14779">
        <v>0</v>
      </c>
      <c r="AV14779">
        <v>0</v>
      </c>
      <c r="AW14779">
        <v>0</v>
      </c>
      <c r="AX14779">
        <v>35</v>
      </c>
      <c r="AY14779">
        <v>3</v>
      </c>
      <c r="AZ14779">
        <v>3</v>
      </c>
      <c r="BA14779">
        <v>4</v>
      </c>
      <c r="BB14779">
        <v>35</v>
      </c>
      <c r="BC14779">
        <v>2</v>
      </c>
      <c r="BD14779">
        <v>0</v>
      </c>
      <c r="BE14779">
        <v>5</v>
      </c>
      <c r="BF14779">
        <v>26</v>
      </c>
      <c r="BG14779">
        <v>9204</v>
      </c>
      <c r="BH14779">
        <v>2</v>
      </c>
      <c r="BI14779">
        <v>-38.082841049700001</v>
      </c>
      <c r="BJ14779">
        <v>-72.353137489199995</v>
      </c>
    </row>
    <row r="14780" spans="1:62" hidden="1" x14ac:dyDescent="0.25">
      <c r="A14780">
        <v>9204052028</v>
      </c>
      <c r="B14780">
        <v>9204052028</v>
      </c>
      <c r="C14780">
        <v>8822</v>
      </c>
      <c r="D14780">
        <v>9204052028</v>
      </c>
      <c r="E14780">
        <v>9</v>
      </c>
      <c r="F14780" s="1" t="s">
        <v>390</v>
      </c>
      <c r="G14780">
        <v>92</v>
      </c>
      <c r="H14780" s="1" t="s">
        <v>413</v>
      </c>
      <c r="I14780">
        <v>9204</v>
      </c>
      <c r="J14780" s="1" t="s">
        <v>417</v>
      </c>
      <c r="K14780">
        <v>170</v>
      </c>
      <c r="L14780">
        <v>89</v>
      </c>
      <c r="M14780">
        <v>81</v>
      </c>
      <c r="N14780">
        <v>11</v>
      </c>
      <c r="O14780">
        <v>31</v>
      </c>
      <c r="P14780">
        <v>106</v>
      </c>
      <c r="Q14780">
        <v>22</v>
      </c>
      <c r="R14780">
        <v>0</v>
      </c>
      <c r="S14780">
        <v>161</v>
      </c>
      <c r="T14780">
        <v>54</v>
      </c>
      <c r="U14780">
        <v>0</v>
      </c>
      <c r="V14780">
        <v>53</v>
      </c>
      <c r="W14780">
        <v>54</v>
      </c>
      <c r="X14780">
        <v>54</v>
      </c>
      <c r="Y14780">
        <v>50</v>
      </c>
      <c r="Z14780">
        <v>0</v>
      </c>
      <c r="AA14780">
        <v>0</v>
      </c>
      <c r="AB14780">
        <v>1</v>
      </c>
      <c r="AC14780">
        <v>3</v>
      </c>
      <c r="AD14780">
        <v>0</v>
      </c>
      <c r="AE14780">
        <v>0</v>
      </c>
      <c r="AF14780">
        <v>1</v>
      </c>
      <c r="AG14780">
        <v>1</v>
      </c>
      <c r="AH14780">
        <v>45</v>
      </c>
      <c r="AI14780">
        <v>3</v>
      </c>
      <c r="AJ14780">
        <v>0</v>
      </c>
      <c r="AK14780">
        <v>3</v>
      </c>
      <c r="AL14780">
        <v>1</v>
      </c>
      <c r="AM14780">
        <v>0</v>
      </c>
      <c r="AN14780">
        <v>52</v>
      </c>
      <c r="AO14780">
        <v>0</v>
      </c>
      <c r="AP14780">
        <v>0</v>
      </c>
      <c r="AQ14780">
        <v>0</v>
      </c>
      <c r="AR14780">
        <v>0</v>
      </c>
      <c r="AS14780">
        <v>45</v>
      </c>
      <c r="AT14780">
        <v>1</v>
      </c>
      <c r="AU14780">
        <v>4</v>
      </c>
      <c r="AV14780">
        <v>1</v>
      </c>
      <c r="AW14780">
        <v>2</v>
      </c>
      <c r="AX14780">
        <v>42</v>
      </c>
      <c r="AY14780">
        <v>8</v>
      </c>
      <c r="AZ14780">
        <v>3</v>
      </c>
      <c r="BA14780">
        <v>1</v>
      </c>
      <c r="BB14780">
        <v>33</v>
      </c>
      <c r="BC14780">
        <v>11</v>
      </c>
      <c r="BD14780">
        <v>8</v>
      </c>
      <c r="BE14780">
        <v>5</v>
      </c>
      <c r="BF14780">
        <v>28</v>
      </c>
      <c r="BG14780">
        <v>9204</v>
      </c>
      <c r="BH14780">
        <v>2</v>
      </c>
      <c r="BI14780">
        <v>-38.082841049700001</v>
      </c>
      <c r="BJ14780">
        <v>-72.353137489199995</v>
      </c>
    </row>
    <row r="14781" spans="1:62" hidden="1" x14ac:dyDescent="0.25">
      <c r="A14781">
        <v>9205011001</v>
      </c>
      <c r="B14781">
        <v>9205011001</v>
      </c>
      <c r="C14781">
        <v>8823</v>
      </c>
      <c r="D14781">
        <v>9205011001</v>
      </c>
      <c r="E14781">
        <v>9</v>
      </c>
      <c r="F14781" s="1" t="s">
        <v>390</v>
      </c>
      <c r="G14781">
        <v>92</v>
      </c>
      <c r="H14781" s="1" t="s">
        <v>413</v>
      </c>
      <c r="I14781">
        <v>9205</v>
      </c>
      <c r="J14781" s="1" t="s">
        <v>418</v>
      </c>
      <c r="K14781">
        <v>3562</v>
      </c>
      <c r="L14781">
        <v>1850</v>
      </c>
      <c r="M14781">
        <v>1697</v>
      </c>
      <c r="N14781">
        <v>183</v>
      </c>
      <c r="O14781">
        <v>334</v>
      </c>
      <c r="P14781">
        <v>2431</v>
      </c>
      <c r="Q14781">
        <v>319</v>
      </c>
      <c r="R14781">
        <v>10</v>
      </c>
      <c r="S14781">
        <v>781</v>
      </c>
      <c r="T14781">
        <v>1501</v>
      </c>
      <c r="U14781">
        <v>10</v>
      </c>
      <c r="V14781">
        <v>1168</v>
      </c>
      <c r="W14781">
        <v>1511</v>
      </c>
      <c r="X14781">
        <v>1178</v>
      </c>
      <c r="Y14781">
        <v>1480</v>
      </c>
      <c r="Z14781">
        <v>4</v>
      </c>
      <c r="AA14781">
        <v>0</v>
      </c>
      <c r="AB14781">
        <v>0</v>
      </c>
      <c r="AC14781">
        <v>7</v>
      </c>
      <c r="AD14781">
        <v>1</v>
      </c>
      <c r="AE14781">
        <v>9</v>
      </c>
      <c r="AF14781">
        <v>36</v>
      </c>
      <c r="AG14781">
        <v>42</v>
      </c>
      <c r="AH14781">
        <v>875</v>
      </c>
      <c r="AI14781">
        <v>184</v>
      </c>
      <c r="AJ14781">
        <v>3</v>
      </c>
      <c r="AK14781">
        <v>18</v>
      </c>
      <c r="AL14781">
        <v>29</v>
      </c>
      <c r="AM14781">
        <v>1</v>
      </c>
      <c r="AN14781">
        <v>1124</v>
      </c>
      <c r="AO14781">
        <v>3</v>
      </c>
      <c r="AP14781">
        <v>0</v>
      </c>
      <c r="AQ14781">
        <v>1</v>
      </c>
      <c r="AR14781">
        <v>1</v>
      </c>
      <c r="AS14781">
        <v>960</v>
      </c>
      <c r="AT14781">
        <v>35</v>
      </c>
      <c r="AU14781">
        <v>136</v>
      </c>
      <c r="AV14781">
        <v>23</v>
      </c>
      <c r="AW14781">
        <v>4</v>
      </c>
      <c r="AX14781">
        <v>792</v>
      </c>
      <c r="AY14781">
        <v>340</v>
      </c>
      <c r="AZ14781">
        <v>23</v>
      </c>
      <c r="BA14781">
        <v>1129</v>
      </c>
      <c r="BB14781">
        <v>1</v>
      </c>
      <c r="BC14781">
        <v>13</v>
      </c>
      <c r="BD14781">
        <v>9</v>
      </c>
      <c r="BE14781">
        <v>1</v>
      </c>
      <c r="BF14781">
        <v>1</v>
      </c>
      <c r="BG14781">
        <v>9205</v>
      </c>
      <c r="BH14781">
        <v>1</v>
      </c>
      <c r="BI14781">
        <v>-38.473323714099998</v>
      </c>
      <c r="BJ14781">
        <v>-71.239741014800003</v>
      </c>
    </row>
    <row r="14782" spans="1:62" hidden="1" x14ac:dyDescent="0.25">
      <c r="A14782">
        <v>9205012001</v>
      </c>
      <c r="B14782">
        <v>9205012001</v>
      </c>
      <c r="C14782">
        <v>8824</v>
      </c>
      <c r="D14782">
        <v>9205012001</v>
      </c>
      <c r="E14782">
        <v>9</v>
      </c>
      <c r="F14782" s="1" t="s">
        <v>390</v>
      </c>
      <c r="G14782">
        <v>92</v>
      </c>
      <c r="H14782" s="1" t="s">
        <v>413</v>
      </c>
      <c r="I14782">
        <v>9205</v>
      </c>
      <c r="J14782" s="1" t="s">
        <v>418</v>
      </c>
      <c r="K14782">
        <v>35</v>
      </c>
      <c r="L14782">
        <v>18</v>
      </c>
      <c r="M14782">
        <v>17</v>
      </c>
      <c r="N14782">
        <v>0</v>
      </c>
      <c r="O14782">
        <v>8</v>
      </c>
      <c r="P14782">
        <v>21</v>
      </c>
      <c r="Q14782">
        <v>0</v>
      </c>
      <c r="R14782">
        <v>0</v>
      </c>
      <c r="S14782">
        <v>13</v>
      </c>
      <c r="T14782">
        <v>19</v>
      </c>
      <c r="U14782">
        <v>0</v>
      </c>
      <c r="V14782">
        <v>12</v>
      </c>
      <c r="W14782">
        <v>19</v>
      </c>
      <c r="X14782">
        <v>12</v>
      </c>
      <c r="Y14782">
        <v>18</v>
      </c>
      <c r="Z14782">
        <v>0</v>
      </c>
      <c r="AA14782">
        <v>0</v>
      </c>
      <c r="AB14782">
        <v>0</v>
      </c>
      <c r="AC14782">
        <v>1</v>
      </c>
      <c r="AD14782">
        <v>0</v>
      </c>
      <c r="AE14782">
        <v>0</v>
      </c>
      <c r="AF14782">
        <v>0</v>
      </c>
      <c r="AG14782">
        <v>0</v>
      </c>
      <c r="AH14782">
        <v>11</v>
      </c>
      <c r="AI14782">
        <v>0</v>
      </c>
      <c r="AJ14782">
        <v>0</v>
      </c>
      <c r="AK14782">
        <v>1</v>
      </c>
      <c r="AL14782">
        <v>0</v>
      </c>
      <c r="AM14782">
        <v>0</v>
      </c>
      <c r="AN14782">
        <v>12</v>
      </c>
      <c r="AO14782">
        <v>0</v>
      </c>
      <c r="AP14782">
        <v>0</v>
      </c>
      <c r="AQ14782">
        <v>0</v>
      </c>
      <c r="AR14782">
        <v>0</v>
      </c>
      <c r="AS14782">
        <v>10</v>
      </c>
      <c r="AT14782">
        <v>0</v>
      </c>
      <c r="AU14782">
        <v>2</v>
      </c>
      <c r="AV14782">
        <v>0</v>
      </c>
      <c r="AW14782">
        <v>0</v>
      </c>
      <c r="AX14782">
        <v>9</v>
      </c>
      <c r="AY14782">
        <v>2</v>
      </c>
      <c r="AZ14782">
        <v>1</v>
      </c>
      <c r="BA14782">
        <v>1</v>
      </c>
      <c r="BB14782">
        <v>0</v>
      </c>
      <c r="BC14782">
        <v>2</v>
      </c>
      <c r="BD14782">
        <v>9</v>
      </c>
      <c r="BE14782">
        <v>1</v>
      </c>
      <c r="BF14782">
        <v>1</v>
      </c>
      <c r="BG14782">
        <v>9205</v>
      </c>
      <c r="BH14782">
        <v>2</v>
      </c>
      <c r="BI14782">
        <v>-38.473323714099998</v>
      </c>
      <c r="BJ14782">
        <v>-71.239741014800003</v>
      </c>
    </row>
    <row r="14783" spans="1:62" hidden="1" x14ac:dyDescent="0.25">
      <c r="A14783">
        <v>9205012003</v>
      </c>
      <c r="B14783">
        <v>9205012003</v>
      </c>
      <c r="C14783">
        <v>8825</v>
      </c>
      <c r="D14783">
        <v>9205012003</v>
      </c>
      <c r="E14783">
        <v>9</v>
      </c>
      <c r="F14783" s="1" t="s">
        <v>390</v>
      </c>
      <c r="G14783">
        <v>92</v>
      </c>
      <c r="H14783" s="1" t="s">
        <v>413</v>
      </c>
      <c r="I14783">
        <v>9205</v>
      </c>
      <c r="J14783" s="1" t="s">
        <v>418</v>
      </c>
      <c r="K14783">
        <v>1322</v>
      </c>
      <c r="L14783">
        <v>650</v>
      </c>
      <c r="M14783">
        <v>672</v>
      </c>
      <c r="N14783">
        <v>177</v>
      </c>
      <c r="O14783">
        <v>219</v>
      </c>
      <c r="P14783">
        <v>815</v>
      </c>
      <c r="Q14783">
        <v>111</v>
      </c>
      <c r="R14783">
        <v>0</v>
      </c>
      <c r="S14783">
        <v>1235</v>
      </c>
      <c r="T14783">
        <v>479</v>
      </c>
      <c r="U14783">
        <v>0</v>
      </c>
      <c r="V14783">
        <v>372</v>
      </c>
      <c r="W14783">
        <v>479</v>
      </c>
      <c r="X14783">
        <v>380</v>
      </c>
      <c r="Y14783">
        <v>459</v>
      </c>
      <c r="Z14783">
        <v>0</v>
      </c>
      <c r="AA14783">
        <v>5</v>
      </c>
      <c r="AB14783">
        <v>2</v>
      </c>
      <c r="AC14783">
        <v>13</v>
      </c>
      <c r="AD14783">
        <v>0</v>
      </c>
      <c r="AE14783">
        <v>0</v>
      </c>
      <c r="AF14783">
        <v>12</v>
      </c>
      <c r="AG14783">
        <v>2</v>
      </c>
      <c r="AH14783">
        <v>259</v>
      </c>
      <c r="AI14783">
        <v>65</v>
      </c>
      <c r="AJ14783">
        <v>1</v>
      </c>
      <c r="AK14783">
        <v>32</v>
      </c>
      <c r="AL14783">
        <v>20</v>
      </c>
      <c r="AM14783">
        <v>0</v>
      </c>
      <c r="AN14783">
        <v>346</v>
      </c>
      <c r="AO14783">
        <v>0</v>
      </c>
      <c r="AP14783">
        <v>0</v>
      </c>
      <c r="AQ14783">
        <v>4</v>
      </c>
      <c r="AR14783">
        <v>1</v>
      </c>
      <c r="AS14783">
        <v>317</v>
      </c>
      <c r="AT14783">
        <v>18</v>
      </c>
      <c r="AU14783">
        <v>12</v>
      </c>
      <c r="AV14783">
        <v>24</v>
      </c>
      <c r="AW14783">
        <v>1</v>
      </c>
      <c r="AX14783">
        <v>242</v>
      </c>
      <c r="AY14783">
        <v>94</v>
      </c>
      <c r="AZ14783">
        <v>34</v>
      </c>
      <c r="BA14783">
        <v>64</v>
      </c>
      <c r="BB14783">
        <v>12</v>
      </c>
      <c r="BC14783">
        <v>104</v>
      </c>
      <c r="BD14783">
        <v>190</v>
      </c>
      <c r="BE14783">
        <v>1</v>
      </c>
      <c r="BF14783">
        <v>3</v>
      </c>
      <c r="BG14783">
        <v>9205</v>
      </c>
      <c r="BH14783">
        <v>2</v>
      </c>
      <c r="BI14783">
        <v>-38.473323714099998</v>
      </c>
      <c r="BJ14783">
        <v>-71.239741014800003</v>
      </c>
    </row>
    <row r="14784" spans="1:62" hidden="1" x14ac:dyDescent="0.25">
      <c r="A14784">
        <v>9205012005</v>
      </c>
      <c r="B14784">
        <v>9205012005</v>
      </c>
      <c r="C14784">
        <v>8826</v>
      </c>
      <c r="D14784">
        <v>9205012005</v>
      </c>
      <c r="E14784">
        <v>9</v>
      </c>
      <c r="F14784" s="1" t="s">
        <v>390</v>
      </c>
      <c r="G14784">
        <v>92</v>
      </c>
      <c r="H14784" s="1" t="s">
        <v>413</v>
      </c>
      <c r="I14784">
        <v>9205</v>
      </c>
      <c r="J14784" s="1" t="s">
        <v>418</v>
      </c>
      <c r="K14784">
        <v>30</v>
      </c>
      <c r="L14784">
        <v>15</v>
      </c>
      <c r="M14784">
        <v>15</v>
      </c>
      <c r="N14784">
        <v>4</v>
      </c>
      <c r="O14784">
        <v>7</v>
      </c>
      <c r="P14784">
        <v>19</v>
      </c>
      <c r="Q14784">
        <v>0</v>
      </c>
      <c r="R14784">
        <v>0</v>
      </c>
      <c r="S14784">
        <v>30</v>
      </c>
      <c r="T14784">
        <v>12</v>
      </c>
      <c r="U14784">
        <v>0</v>
      </c>
      <c r="V14784">
        <v>7</v>
      </c>
      <c r="W14784">
        <v>12</v>
      </c>
      <c r="X14784">
        <v>7</v>
      </c>
      <c r="Y14784">
        <v>9</v>
      </c>
      <c r="Z14784">
        <v>0</v>
      </c>
      <c r="AA14784">
        <v>0</v>
      </c>
      <c r="AB14784">
        <v>0</v>
      </c>
      <c r="AC14784">
        <v>3</v>
      </c>
      <c r="AD14784">
        <v>0</v>
      </c>
      <c r="AE14784">
        <v>0</v>
      </c>
      <c r="AF14784">
        <v>0</v>
      </c>
      <c r="AG14784">
        <v>0</v>
      </c>
      <c r="AH14784">
        <v>3</v>
      </c>
      <c r="AI14784">
        <v>3</v>
      </c>
      <c r="AJ14784">
        <v>0</v>
      </c>
      <c r="AK14784">
        <v>1</v>
      </c>
      <c r="AL14784">
        <v>0</v>
      </c>
      <c r="AM14784">
        <v>0</v>
      </c>
      <c r="AN14784">
        <v>7</v>
      </c>
      <c r="AO14784">
        <v>0</v>
      </c>
      <c r="AP14784">
        <v>0</v>
      </c>
      <c r="AQ14784">
        <v>0</v>
      </c>
      <c r="AR14784">
        <v>0</v>
      </c>
      <c r="AS14784">
        <v>5</v>
      </c>
      <c r="AT14784">
        <v>0</v>
      </c>
      <c r="AU14784">
        <v>0</v>
      </c>
      <c r="AV14784">
        <v>0</v>
      </c>
      <c r="AW14784">
        <v>2</v>
      </c>
      <c r="AX14784">
        <v>3</v>
      </c>
      <c r="AY14784">
        <v>2</v>
      </c>
      <c r="AZ14784">
        <v>2</v>
      </c>
      <c r="BA14784">
        <v>0</v>
      </c>
      <c r="BB14784">
        <v>0</v>
      </c>
      <c r="BC14784">
        <v>0</v>
      </c>
      <c r="BD14784">
        <v>7</v>
      </c>
      <c r="BE14784">
        <v>1</v>
      </c>
      <c r="BF14784">
        <v>5</v>
      </c>
      <c r="BG14784">
        <v>9205</v>
      </c>
      <c r="BH14784">
        <v>2</v>
      </c>
      <c r="BI14784">
        <v>-38.473323714099998</v>
      </c>
      <c r="BJ14784">
        <v>-71.239741014800003</v>
      </c>
    </row>
    <row r="14785" spans="1:62" hidden="1" x14ac:dyDescent="0.25">
      <c r="A14785">
        <v>9205012008</v>
      </c>
      <c r="B14785">
        <v>9205012008</v>
      </c>
      <c r="C14785">
        <v>8827</v>
      </c>
      <c r="D14785">
        <v>9205012008</v>
      </c>
      <c r="E14785">
        <v>9</v>
      </c>
      <c r="F14785" s="1" t="s">
        <v>390</v>
      </c>
      <c r="G14785">
        <v>92</v>
      </c>
      <c r="H14785" s="1" t="s">
        <v>413</v>
      </c>
      <c r="I14785">
        <v>9205</v>
      </c>
      <c r="J14785" s="1" t="s">
        <v>418</v>
      </c>
      <c r="K14785">
        <v>22</v>
      </c>
      <c r="L14785">
        <v>11</v>
      </c>
      <c r="M14785">
        <v>11</v>
      </c>
      <c r="N14785">
        <v>0</v>
      </c>
      <c r="O14785">
        <v>0</v>
      </c>
      <c r="P14785">
        <v>7</v>
      </c>
      <c r="Q14785">
        <v>0</v>
      </c>
      <c r="R14785">
        <v>0</v>
      </c>
      <c r="S14785">
        <v>0</v>
      </c>
      <c r="T14785">
        <v>12</v>
      </c>
      <c r="U14785">
        <v>0</v>
      </c>
      <c r="V14785">
        <v>8</v>
      </c>
      <c r="W14785">
        <v>12</v>
      </c>
      <c r="X14785">
        <v>8</v>
      </c>
      <c r="Y14785">
        <v>12</v>
      </c>
      <c r="Z14785">
        <v>0</v>
      </c>
      <c r="AA14785">
        <v>0</v>
      </c>
      <c r="AB14785">
        <v>0</v>
      </c>
      <c r="AC14785">
        <v>0</v>
      </c>
      <c r="AD14785">
        <v>0</v>
      </c>
      <c r="AE14785">
        <v>0</v>
      </c>
      <c r="AF14785">
        <v>0</v>
      </c>
      <c r="AG14785">
        <v>0</v>
      </c>
      <c r="AH14785">
        <v>8</v>
      </c>
      <c r="AI14785">
        <v>0</v>
      </c>
      <c r="AJ14785">
        <v>0</v>
      </c>
      <c r="AK14785">
        <v>0</v>
      </c>
      <c r="AL14785">
        <v>0</v>
      </c>
      <c r="AM14785">
        <v>0</v>
      </c>
      <c r="AN14785">
        <v>8</v>
      </c>
      <c r="AO14785">
        <v>0</v>
      </c>
      <c r="AP14785">
        <v>0</v>
      </c>
      <c r="AQ14785">
        <v>0</v>
      </c>
      <c r="AR14785">
        <v>0</v>
      </c>
      <c r="AS14785">
        <v>7</v>
      </c>
      <c r="AT14785">
        <v>1</v>
      </c>
      <c r="AU14785">
        <v>0</v>
      </c>
      <c r="AV14785">
        <v>0</v>
      </c>
      <c r="AW14785">
        <v>0</v>
      </c>
      <c r="AX14785">
        <v>7</v>
      </c>
      <c r="AY14785">
        <v>1</v>
      </c>
      <c r="AZ14785">
        <v>0</v>
      </c>
      <c r="BA14785">
        <v>0</v>
      </c>
      <c r="BB14785">
        <v>0</v>
      </c>
      <c r="BC14785">
        <v>0</v>
      </c>
      <c r="BD14785">
        <v>8</v>
      </c>
      <c r="BE14785">
        <v>1</v>
      </c>
      <c r="BF14785">
        <v>8</v>
      </c>
      <c r="BG14785">
        <v>9205</v>
      </c>
      <c r="BH14785">
        <v>2</v>
      </c>
      <c r="BI14785">
        <v>-38.473323714099998</v>
      </c>
      <c r="BJ14785">
        <v>-71.239741014800003</v>
      </c>
    </row>
    <row r="14786" spans="1:62" hidden="1" x14ac:dyDescent="0.25">
      <c r="A14786">
        <v>9205012012</v>
      </c>
      <c r="B14786">
        <v>9205012012</v>
      </c>
      <c r="C14786">
        <v>8828</v>
      </c>
      <c r="D14786">
        <v>9205012012</v>
      </c>
      <c r="E14786">
        <v>9</v>
      </c>
      <c r="F14786" s="1" t="s">
        <v>390</v>
      </c>
      <c r="G14786">
        <v>92</v>
      </c>
      <c r="H14786" s="1" t="s">
        <v>413</v>
      </c>
      <c r="I14786">
        <v>9205</v>
      </c>
      <c r="J14786" s="1" t="s">
        <v>418</v>
      </c>
      <c r="K14786">
        <v>16</v>
      </c>
      <c r="L14786">
        <v>11</v>
      </c>
      <c r="M14786">
        <v>5</v>
      </c>
      <c r="N14786">
        <v>0</v>
      </c>
      <c r="O14786">
        <v>0</v>
      </c>
      <c r="P14786">
        <v>10</v>
      </c>
      <c r="Q14786">
        <v>0</v>
      </c>
      <c r="R14786">
        <v>0</v>
      </c>
      <c r="S14786">
        <v>0</v>
      </c>
      <c r="T14786">
        <v>8</v>
      </c>
      <c r="U14786">
        <v>0</v>
      </c>
      <c r="V14786">
        <v>7</v>
      </c>
      <c r="W14786">
        <v>8</v>
      </c>
      <c r="X14786">
        <v>7</v>
      </c>
      <c r="Y14786">
        <v>8</v>
      </c>
      <c r="Z14786">
        <v>0</v>
      </c>
      <c r="AA14786">
        <v>0</v>
      </c>
      <c r="AB14786">
        <v>0</v>
      </c>
      <c r="AC14786">
        <v>0</v>
      </c>
      <c r="AD14786">
        <v>0</v>
      </c>
      <c r="AE14786">
        <v>0</v>
      </c>
      <c r="AF14786">
        <v>0</v>
      </c>
      <c r="AG14786">
        <v>0</v>
      </c>
      <c r="AH14786">
        <v>5</v>
      </c>
      <c r="AI14786">
        <v>2</v>
      </c>
      <c r="AJ14786">
        <v>0</v>
      </c>
      <c r="AK14786">
        <v>0</v>
      </c>
      <c r="AL14786">
        <v>0</v>
      </c>
      <c r="AM14786">
        <v>0</v>
      </c>
      <c r="AN14786">
        <v>7</v>
      </c>
      <c r="AO14786">
        <v>0</v>
      </c>
      <c r="AP14786">
        <v>0</v>
      </c>
      <c r="AQ14786">
        <v>0</v>
      </c>
      <c r="AR14786">
        <v>0</v>
      </c>
      <c r="AS14786">
        <v>5</v>
      </c>
      <c r="AT14786">
        <v>1</v>
      </c>
      <c r="AU14786">
        <v>1</v>
      </c>
      <c r="AV14786">
        <v>0</v>
      </c>
      <c r="AW14786">
        <v>0</v>
      </c>
      <c r="AX14786">
        <v>3</v>
      </c>
      <c r="AY14786">
        <v>4</v>
      </c>
      <c r="AZ14786">
        <v>0</v>
      </c>
      <c r="BA14786">
        <v>0</v>
      </c>
      <c r="BB14786">
        <v>0</v>
      </c>
      <c r="BC14786">
        <v>0</v>
      </c>
      <c r="BD14786">
        <v>7</v>
      </c>
      <c r="BE14786">
        <v>1</v>
      </c>
      <c r="BF14786">
        <v>12</v>
      </c>
      <c r="BG14786">
        <v>9205</v>
      </c>
      <c r="BH14786">
        <v>2</v>
      </c>
      <c r="BI14786">
        <v>-38.473323714099998</v>
      </c>
      <c r="BJ14786">
        <v>-71.239741014800003</v>
      </c>
    </row>
    <row r="14787" spans="1:62" hidden="1" x14ac:dyDescent="0.25">
      <c r="A14787">
        <v>9205012017</v>
      </c>
      <c r="B14787">
        <v>9205012017</v>
      </c>
      <c r="C14787">
        <v>8829</v>
      </c>
      <c r="D14787">
        <v>9205012017</v>
      </c>
      <c r="E14787">
        <v>9</v>
      </c>
      <c r="F14787" s="1" t="s">
        <v>390</v>
      </c>
      <c r="G14787">
        <v>92</v>
      </c>
      <c r="H14787" s="1" t="s">
        <v>413</v>
      </c>
      <c r="I14787">
        <v>9205</v>
      </c>
      <c r="J14787" s="1" t="s">
        <v>418</v>
      </c>
      <c r="K14787">
        <v>112</v>
      </c>
      <c r="L14787">
        <v>56</v>
      </c>
      <c r="M14787">
        <v>56</v>
      </c>
      <c r="N14787">
        <v>0</v>
      </c>
      <c r="O14787">
        <v>7</v>
      </c>
      <c r="P14787">
        <v>68</v>
      </c>
      <c r="Q14787">
        <v>7</v>
      </c>
      <c r="R14787">
        <v>0</v>
      </c>
      <c r="S14787">
        <v>0</v>
      </c>
      <c r="T14787">
        <v>54</v>
      </c>
      <c r="U14787">
        <v>0</v>
      </c>
      <c r="V14787">
        <v>46</v>
      </c>
      <c r="W14787">
        <v>54</v>
      </c>
      <c r="X14787">
        <v>46</v>
      </c>
      <c r="Y14787">
        <v>51</v>
      </c>
      <c r="Z14787">
        <v>0</v>
      </c>
      <c r="AA14787">
        <v>0</v>
      </c>
      <c r="AB14787">
        <v>0</v>
      </c>
      <c r="AC14787">
        <v>3</v>
      </c>
      <c r="AD14787">
        <v>0</v>
      </c>
      <c r="AE14787">
        <v>0</v>
      </c>
      <c r="AF14787">
        <v>1</v>
      </c>
      <c r="AG14787">
        <v>2</v>
      </c>
      <c r="AH14787">
        <v>43</v>
      </c>
      <c r="AI14787">
        <v>0</v>
      </c>
      <c r="AJ14787">
        <v>0</v>
      </c>
      <c r="AK14787">
        <v>0</v>
      </c>
      <c r="AL14787">
        <v>0</v>
      </c>
      <c r="AM14787">
        <v>0</v>
      </c>
      <c r="AN14787">
        <v>46</v>
      </c>
      <c r="AO14787">
        <v>0</v>
      </c>
      <c r="AP14787">
        <v>0</v>
      </c>
      <c r="AQ14787">
        <v>0</v>
      </c>
      <c r="AR14787">
        <v>0</v>
      </c>
      <c r="AS14787">
        <v>42</v>
      </c>
      <c r="AT14787">
        <v>3</v>
      </c>
      <c r="AU14787">
        <v>0</v>
      </c>
      <c r="AV14787">
        <v>1</v>
      </c>
      <c r="AW14787">
        <v>0</v>
      </c>
      <c r="AX14787">
        <v>42</v>
      </c>
      <c r="AY14787">
        <v>4</v>
      </c>
      <c r="AZ14787">
        <v>0</v>
      </c>
      <c r="BA14787">
        <v>0</v>
      </c>
      <c r="BB14787">
        <v>0</v>
      </c>
      <c r="BC14787">
        <v>1</v>
      </c>
      <c r="BD14787">
        <v>45</v>
      </c>
      <c r="BE14787">
        <v>1</v>
      </c>
      <c r="BF14787">
        <v>17</v>
      </c>
      <c r="BG14787">
        <v>9205</v>
      </c>
      <c r="BH14787">
        <v>2</v>
      </c>
      <c r="BI14787">
        <v>-38.473323714099998</v>
      </c>
      <c r="BJ14787">
        <v>-71.239741014800003</v>
      </c>
    </row>
    <row r="14788" spans="1:62" hidden="1" x14ac:dyDescent="0.25">
      <c r="A14788">
        <v>9205012028</v>
      </c>
      <c r="B14788">
        <v>9205012028</v>
      </c>
      <c r="C14788">
        <v>8830</v>
      </c>
      <c r="D14788">
        <v>9205012028</v>
      </c>
      <c r="E14788">
        <v>9</v>
      </c>
      <c r="F14788" s="1" t="s">
        <v>390</v>
      </c>
      <c r="G14788">
        <v>92</v>
      </c>
      <c r="H14788" s="1" t="s">
        <v>413</v>
      </c>
      <c r="I14788">
        <v>9205</v>
      </c>
      <c r="J14788" s="1" t="s">
        <v>418</v>
      </c>
      <c r="K14788">
        <v>28</v>
      </c>
      <c r="L14788">
        <v>14</v>
      </c>
      <c r="M14788">
        <v>14</v>
      </c>
      <c r="N14788">
        <v>0</v>
      </c>
      <c r="O14788">
        <v>0</v>
      </c>
      <c r="P14788">
        <v>19</v>
      </c>
      <c r="Q14788">
        <v>7</v>
      </c>
      <c r="R14788">
        <v>0</v>
      </c>
      <c r="S14788">
        <v>5</v>
      </c>
      <c r="T14788">
        <v>27</v>
      </c>
      <c r="U14788">
        <v>0</v>
      </c>
      <c r="V14788">
        <v>13</v>
      </c>
      <c r="W14788">
        <v>27</v>
      </c>
      <c r="X14788">
        <v>13</v>
      </c>
      <c r="Y14788">
        <v>27</v>
      </c>
      <c r="Z14788">
        <v>0</v>
      </c>
      <c r="AA14788">
        <v>0</v>
      </c>
      <c r="AB14788">
        <v>0</v>
      </c>
      <c r="AC14788">
        <v>0</v>
      </c>
      <c r="AD14788">
        <v>0</v>
      </c>
      <c r="AE14788">
        <v>0</v>
      </c>
      <c r="AF14788">
        <v>0</v>
      </c>
      <c r="AG14788">
        <v>0</v>
      </c>
      <c r="AH14788">
        <v>13</v>
      </c>
      <c r="AI14788">
        <v>0</v>
      </c>
      <c r="AJ14788">
        <v>0</v>
      </c>
      <c r="AK14788">
        <v>0</v>
      </c>
      <c r="AL14788">
        <v>0</v>
      </c>
      <c r="AM14788">
        <v>0</v>
      </c>
      <c r="AN14788">
        <v>13</v>
      </c>
      <c r="AO14788">
        <v>0</v>
      </c>
      <c r="AP14788">
        <v>0</v>
      </c>
      <c r="AQ14788">
        <v>0</v>
      </c>
      <c r="AR14788">
        <v>0</v>
      </c>
      <c r="AS14788">
        <v>13</v>
      </c>
      <c r="AT14788">
        <v>0</v>
      </c>
      <c r="AU14788">
        <v>0</v>
      </c>
      <c r="AV14788">
        <v>0</v>
      </c>
      <c r="AW14788">
        <v>0</v>
      </c>
      <c r="AX14788">
        <v>13</v>
      </c>
      <c r="AY14788">
        <v>0</v>
      </c>
      <c r="AZ14788">
        <v>0</v>
      </c>
      <c r="BA14788">
        <v>1</v>
      </c>
      <c r="BB14788">
        <v>0</v>
      </c>
      <c r="BC14788">
        <v>0</v>
      </c>
      <c r="BD14788">
        <v>12</v>
      </c>
      <c r="BE14788">
        <v>1</v>
      </c>
      <c r="BF14788">
        <v>28</v>
      </c>
      <c r="BG14788">
        <v>9205</v>
      </c>
      <c r="BH14788">
        <v>2</v>
      </c>
      <c r="BI14788">
        <v>-38.473323714099998</v>
      </c>
      <c r="BJ14788">
        <v>-71.239741014800003</v>
      </c>
    </row>
    <row r="14789" spans="1:62" hidden="1" x14ac:dyDescent="0.25">
      <c r="A14789">
        <v>9205012030</v>
      </c>
      <c r="B14789">
        <v>9205012030</v>
      </c>
      <c r="C14789">
        <v>8831</v>
      </c>
      <c r="D14789">
        <v>9205012030</v>
      </c>
      <c r="E14789">
        <v>9</v>
      </c>
      <c r="F14789" s="1" t="s">
        <v>390</v>
      </c>
      <c r="G14789">
        <v>92</v>
      </c>
      <c r="H14789" s="1" t="s">
        <v>413</v>
      </c>
      <c r="I14789">
        <v>9205</v>
      </c>
      <c r="J14789" s="1" t="s">
        <v>418</v>
      </c>
      <c r="K14789">
        <v>90</v>
      </c>
      <c r="L14789">
        <v>49</v>
      </c>
      <c r="M14789">
        <v>41</v>
      </c>
      <c r="N14789">
        <v>0</v>
      </c>
      <c r="O14789">
        <v>0</v>
      </c>
      <c r="P14789">
        <v>56</v>
      </c>
      <c r="Q14789">
        <v>12</v>
      </c>
      <c r="R14789">
        <v>0</v>
      </c>
      <c r="S14789">
        <v>0</v>
      </c>
      <c r="T14789">
        <v>51</v>
      </c>
      <c r="U14789">
        <v>0</v>
      </c>
      <c r="V14789">
        <v>34</v>
      </c>
      <c r="W14789">
        <v>51</v>
      </c>
      <c r="X14789">
        <v>34</v>
      </c>
      <c r="Y14789">
        <v>51</v>
      </c>
      <c r="Z14789">
        <v>0</v>
      </c>
      <c r="AA14789">
        <v>0</v>
      </c>
      <c r="AB14789">
        <v>0</v>
      </c>
      <c r="AC14789">
        <v>0</v>
      </c>
      <c r="AD14789">
        <v>0</v>
      </c>
      <c r="AE14789">
        <v>0</v>
      </c>
      <c r="AF14789">
        <v>1</v>
      </c>
      <c r="AG14789">
        <v>1</v>
      </c>
      <c r="AH14789">
        <v>29</v>
      </c>
      <c r="AI14789">
        <v>2</v>
      </c>
      <c r="AJ14789">
        <v>0</v>
      </c>
      <c r="AK14789">
        <v>1</v>
      </c>
      <c r="AL14789">
        <v>9</v>
      </c>
      <c r="AM14789">
        <v>0</v>
      </c>
      <c r="AN14789">
        <v>25</v>
      </c>
      <c r="AO14789">
        <v>0</v>
      </c>
      <c r="AP14789">
        <v>0</v>
      </c>
      <c r="AQ14789">
        <v>0</v>
      </c>
      <c r="AR14789">
        <v>0</v>
      </c>
      <c r="AS14789">
        <v>25</v>
      </c>
      <c r="AT14789">
        <v>1</v>
      </c>
      <c r="AU14789">
        <v>6</v>
      </c>
      <c r="AV14789">
        <v>1</v>
      </c>
      <c r="AW14789">
        <v>0</v>
      </c>
      <c r="AX14789">
        <v>23</v>
      </c>
      <c r="AY14789">
        <v>9</v>
      </c>
      <c r="AZ14789">
        <v>1</v>
      </c>
      <c r="BA14789">
        <v>26</v>
      </c>
      <c r="BB14789">
        <v>0</v>
      </c>
      <c r="BC14789">
        <v>0</v>
      </c>
      <c r="BD14789">
        <v>8</v>
      </c>
      <c r="BE14789">
        <v>1</v>
      </c>
      <c r="BF14789">
        <v>30</v>
      </c>
      <c r="BG14789">
        <v>9205</v>
      </c>
      <c r="BH14789">
        <v>2</v>
      </c>
      <c r="BI14789">
        <v>-38.473323714099998</v>
      </c>
      <c r="BJ14789">
        <v>-71.239741014800003</v>
      </c>
    </row>
    <row r="14790" spans="1:62" hidden="1" x14ac:dyDescent="0.25">
      <c r="A14790">
        <v>9205022003</v>
      </c>
      <c r="B14790">
        <v>9205022003</v>
      </c>
      <c r="C14790">
        <v>8832</v>
      </c>
      <c r="D14790">
        <v>9205022003</v>
      </c>
      <c r="E14790">
        <v>9</v>
      </c>
      <c r="F14790" s="1" t="s">
        <v>390</v>
      </c>
      <c r="G14790">
        <v>92</v>
      </c>
      <c r="H14790" s="1" t="s">
        <v>413</v>
      </c>
      <c r="I14790">
        <v>9205</v>
      </c>
      <c r="J14790" s="1" t="s">
        <v>418</v>
      </c>
      <c r="K14790">
        <v>0</v>
      </c>
      <c r="L14790">
        <v>0</v>
      </c>
      <c r="M14790">
        <v>0</v>
      </c>
      <c r="N14790">
        <v>0</v>
      </c>
      <c r="O14790">
        <v>0</v>
      </c>
      <c r="P14790">
        <v>0</v>
      </c>
      <c r="Q14790">
        <v>0</v>
      </c>
      <c r="R14790">
        <v>0</v>
      </c>
      <c r="S14790">
        <v>0</v>
      </c>
      <c r="T14790">
        <v>5</v>
      </c>
      <c r="U14790">
        <v>0</v>
      </c>
      <c r="V14790">
        <v>0</v>
      </c>
      <c r="W14790">
        <v>5</v>
      </c>
      <c r="X14790">
        <v>0</v>
      </c>
      <c r="Y14790">
        <v>5</v>
      </c>
      <c r="Z14790">
        <v>0</v>
      </c>
      <c r="AA14790">
        <v>0</v>
      </c>
      <c r="AB14790">
        <v>0</v>
      </c>
      <c r="AC14790">
        <v>0</v>
      </c>
      <c r="AD14790">
        <v>0</v>
      </c>
      <c r="AE14790">
        <v>0</v>
      </c>
      <c r="AF14790">
        <v>0</v>
      </c>
      <c r="AG14790">
        <v>0</v>
      </c>
      <c r="AH14790">
        <v>0</v>
      </c>
      <c r="AI14790">
        <v>0</v>
      </c>
      <c r="AJ14790">
        <v>0</v>
      </c>
      <c r="AK14790">
        <v>0</v>
      </c>
      <c r="AL14790">
        <v>0</v>
      </c>
      <c r="AM14790">
        <v>0</v>
      </c>
      <c r="AN14790">
        <v>0</v>
      </c>
      <c r="AO14790">
        <v>0</v>
      </c>
      <c r="AP14790">
        <v>0</v>
      </c>
      <c r="AQ14790">
        <v>0</v>
      </c>
      <c r="AR14790">
        <v>0</v>
      </c>
      <c r="AS14790">
        <v>0</v>
      </c>
      <c r="AT14790">
        <v>0</v>
      </c>
      <c r="AU14790">
        <v>0</v>
      </c>
      <c r="AV14790">
        <v>0</v>
      </c>
      <c r="AW14790">
        <v>0</v>
      </c>
      <c r="AX14790">
        <v>0</v>
      </c>
      <c r="AY14790">
        <v>0</v>
      </c>
      <c r="AZ14790">
        <v>0</v>
      </c>
      <c r="BA14790">
        <v>0</v>
      </c>
      <c r="BB14790">
        <v>0</v>
      </c>
      <c r="BC14790">
        <v>0</v>
      </c>
      <c r="BD14790">
        <v>0</v>
      </c>
      <c r="BE14790">
        <v>2</v>
      </c>
      <c r="BF14790">
        <v>3</v>
      </c>
      <c r="BG14790">
        <v>9205</v>
      </c>
      <c r="BH14790">
        <v>2</v>
      </c>
      <c r="BI14790">
        <v>-38.473323714099998</v>
      </c>
      <c r="BJ14790">
        <v>-71.239741014800003</v>
      </c>
    </row>
    <row r="14791" spans="1:62" hidden="1" x14ac:dyDescent="0.25">
      <c r="A14791">
        <v>9205022006</v>
      </c>
      <c r="B14791">
        <v>9205022006</v>
      </c>
      <c r="C14791">
        <v>8833</v>
      </c>
      <c r="D14791">
        <v>9205022006</v>
      </c>
      <c r="E14791">
        <v>9</v>
      </c>
      <c r="F14791" s="1" t="s">
        <v>390</v>
      </c>
      <c r="G14791">
        <v>92</v>
      </c>
      <c r="H14791" s="1" t="s">
        <v>413</v>
      </c>
      <c r="I14791">
        <v>9205</v>
      </c>
      <c r="J14791" s="1" t="s">
        <v>418</v>
      </c>
      <c r="K14791">
        <v>90</v>
      </c>
      <c r="L14791">
        <v>43</v>
      </c>
      <c r="M14791">
        <v>47</v>
      </c>
      <c r="N14791">
        <v>0</v>
      </c>
      <c r="O14791">
        <v>0</v>
      </c>
      <c r="P14791">
        <v>62</v>
      </c>
      <c r="Q14791">
        <v>9</v>
      </c>
      <c r="R14791">
        <v>0</v>
      </c>
      <c r="S14791">
        <v>40</v>
      </c>
      <c r="T14791">
        <v>49</v>
      </c>
      <c r="U14791">
        <v>0</v>
      </c>
      <c r="V14791">
        <v>32</v>
      </c>
      <c r="W14791">
        <v>49</v>
      </c>
      <c r="X14791">
        <v>32</v>
      </c>
      <c r="Y14791">
        <v>46</v>
      </c>
      <c r="Z14791">
        <v>0</v>
      </c>
      <c r="AA14791">
        <v>0</v>
      </c>
      <c r="AB14791">
        <v>0</v>
      </c>
      <c r="AC14791">
        <v>3</v>
      </c>
      <c r="AD14791">
        <v>0</v>
      </c>
      <c r="AE14791">
        <v>0</v>
      </c>
      <c r="AF14791">
        <v>0</v>
      </c>
      <c r="AG14791">
        <v>0</v>
      </c>
      <c r="AH14791">
        <v>27</v>
      </c>
      <c r="AI14791">
        <v>5</v>
      </c>
      <c r="AJ14791">
        <v>0</v>
      </c>
      <c r="AK14791">
        <v>0</v>
      </c>
      <c r="AL14791">
        <v>1</v>
      </c>
      <c r="AM14791">
        <v>0</v>
      </c>
      <c r="AN14791">
        <v>30</v>
      </c>
      <c r="AO14791">
        <v>0</v>
      </c>
      <c r="AP14791">
        <v>0</v>
      </c>
      <c r="AQ14791">
        <v>0</v>
      </c>
      <c r="AR14791">
        <v>0</v>
      </c>
      <c r="AS14791">
        <v>29</v>
      </c>
      <c r="AT14791">
        <v>0</v>
      </c>
      <c r="AU14791">
        <v>2</v>
      </c>
      <c r="AV14791">
        <v>0</v>
      </c>
      <c r="AW14791">
        <v>1</v>
      </c>
      <c r="AX14791">
        <v>23</v>
      </c>
      <c r="AY14791">
        <v>7</v>
      </c>
      <c r="AZ14791">
        <v>1</v>
      </c>
      <c r="BA14791">
        <v>0</v>
      </c>
      <c r="BB14791">
        <v>10</v>
      </c>
      <c r="BC14791">
        <v>0</v>
      </c>
      <c r="BD14791">
        <v>22</v>
      </c>
      <c r="BE14791">
        <v>2</v>
      </c>
      <c r="BF14791">
        <v>6</v>
      </c>
      <c r="BG14791">
        <v>9205</v>
      </c>
      <c r="BH14791">
        <v>2</v>
      </c>
      <c r="BI14791">
        <v>-38.473323714099998</v>
      </c>
      <c r="BJ14791">
        <v>-71.239741014800003</v>
      </c>
    </row>
    <row r="14792" spans="1:62" hidden="1" x14ac:dyDescent="0.25">
      <c r="A14792">
        <v>9205022014</v>
      </c>
      <c r="B14792">
        <v>9205022014</v>
      </c>
      <c r="C14792">
        <v>8834</v>
      </c>
      <c r="D14792">
        <v>9205022014</v>
      </c>
      <c r="E14792">
        <v>9</v>
      </c>
      <c r="F14792" s="1" t="s">
        <v>390</v>
      </c>
      <c r="G14792">
        <v>92</v>
      </c>
      <c r="H14792" s="1" t="s">
        <v>413</v>
      </c>
      <c r="I14792">
        <v>9205</v>
      </c>
      <c r="J14792" s="1" t="s">
        <v>418</v>
      </c>
      <c r="K14792">
        <v>76</v>
      </c>
      <c r="L14792">
        <v>45</v>
      </c>
      <c r="M14792">
        <v>31</v>
      </c>
      <c r="N14792">
        <v>0</v>
      </c>
      <c r="O14792">
        <v>0</v>
      </c>
      <c r="P14792">
        <v>45</v>
      </c>
      <c r="Q14792">
        <v>19</v>
      </c>
      <c r="R14792">
        <v>0</v>
      </c>
      <c r="S14792">
        <v>12</v>
      </c>
      <c r="T14792">
        <v>49</v>
      </c>
      <c r="U14792">
        <v>0</v>
      </c>
      <c r="V14792">
        <v>30</v>
      </c>
      <c r="W14792">
        <v>49</v>
      </c>
      <c r="X14792">
        <v>30</v>
      </c>
      <c r="Y14792">
        <v>48</v>
      </c>
      <c r="Z14792">
        <v>0</v>
      </c>
      <c r="AA14792">
        <v>0</v>
      </c>
      <c r="AB14792">
        <v>0</v>
      </c>
      <c r="AC14792">
        <v>1</v>
      </c>
      <c r="AD14792">
        <v>0</v>
      </c>
      <c r="AE14792">
        <v>0</v>
      </c>
      <c r="AF14792">
        <v>0</v>
      </c>
      <c r="AG14792">
        <v>0</v>
      </c>
      <c r="AH14792">
        <v>29</v>
      </c>
      <c r="AI14792">
        <v>1</v>
      </c>
      <c r="AJ14792">
        <v>0</v>
      </c>
      <c r="AK14792">
        <v>0</v>
      </c>
      <c r="AL14792">
        <v>0</v>
      </c>
      <c r="AM14792">
        <v>0</v>
      </c>
      <c r="AN14792">
        <v>29</v>
      </c>
      <c r="AO14792">
        <v>0</v>
      </c>
      <c r="AP14792">
        <v>0</v>
      </c>
      <c r="AQ14792">
        <v>0</v>
      </c>
      <c r="AR14792">
        <v>0</v>
      </c>
      <c r="AS14792">
        <v>29</v>
      </c>
      <c r="AT14792">
        <v>0</v>
      </c>
      <c r="AU14792">
        <v>0</v>
      </c>
      <c r="AV14792">
        <v>1</v>
      </c>
      <c r="AW14792">
        <v>0</v>
      </c>
      <c r="AX14792">
        <v>27</v>
      </c>
      <c r="AY14792">
        <v>2</v>
      </c>
      <c r="AZ14792">
        <v>0</v>
      </c>
      <c r="BA14792">
        <v>0</v>
      </c>
      <c r="BB14792">
        <v>0</v>
      </c>
      <c r="BC14792">
        <v>0</v>
      </c>
      <c r="BD14792">
        <v>30</v>
      </c>
      <c r="BE14792">
        <v>2</v>
      </c>
      <c r="BF14792">
        <v>14</v>
      </c>
      <c r="BG14792">
        <v>9205</v>
      </c>
      <c r="BH14792">
        <v>2</v>
      </c>
      <c r="BI14792">
        <v>-38.473323714099998</v>
      </c>
      <c r="BJ14792">
        <v>-71.239741014800003</v>
      </c>
    </row>
    <row r="14793" spans="1:62" hidden="1" x14ac:dyDescent="0.25">
      <c r="A14793">
        <v>9205022015</v>
      </c>
      <c r="B14793">
        <v>9205022015</v>
      </c>
      <c r="C14793">
        <v>8835</v>
      </c>
      <c r="D14793">
        <v>9205022015</v>
      </c>
      <c r="E14793">
        <v>9</v>
      </c>
      <c r="F14793" s="1" t="s">
        <v>390</v>
      </c>
      <c r="G14793">
        <v>92</v>
      </c>
      <c r="H14793" s="1" t="s">
        <v>413</v>
      </c>
      <c r="I14793">
        <v>9205</v>
      </c>
      <c r="J14793" s="1" t="s">
        <v>418</v>
      </c>
      <c r="K14793">
        <v>23</v>
      </c>
      <c r="L14793">
        <v>17</v>
      </c>
      <c r="M14793">
        <v>6</v>
      </c>
      <c r="N14793">
        <v>0</v>
      </c>
      <c r="O14793">
        <v>0</v>
      </c>
      <c r="P14793">
        <v>17</v>
      </c>
      <c r="Q14793">
        <v>0</v>
      </c>
      <c r="R14793">
        <v>0</v>
      </c>
      <c r="S14793">
        <v>0</v>
      </c>
      <c r="T14793">
        <v>24</v>
      </c>
      <c r="U14793">
        <v>0</v>
      </c>
      <c r="V14793">
        <v>10</v>
      </c>
      <c r="W14793">
        <v>24</v>
      </c>
      <c r="X14793">
        <v>10</v>
      </c>
      <c r="Y14793">
        <v>21</v>
      </c>
      <c r="Z14793">
        <v>0</v>
      </c>
      <c r="AA14793">
        <v>0</v>
      </c>
      <c r="AB14793">
        <v>0</v>
      </c>
      <c r="AC14793">
        <v>0</v>
      </c>
      <c r="AD14793">
        <v>0</v>
      </c>
      <c r="AE14793">
        <v>3</v>
      </c>
      <c r="AF14793">
        <v>0</v>
      </c>
      <c r="AG14793">
        <v>0</v>
      </c>
      <c r="AH14793">
        <v>8</v>
      </c>
      <c r="AI14793">
        <v>2</v>
      </c>
      <c r="AJ14793">
        <v>0</v>
      </c>
      <c r="AK14793">
        <v>0</v>
      </c>
      <c r="AL14793">
        <v>1</v>
      </c>
      <c r="AM14793">
        <v>0</v>
      </c>
      <c r="AN14793">
        <v>9</v>
      </c>
      <c r="AO14793">
        <v>0</v>
      </c>
      <c r="AP14793">
        <v>0</v>
      </c>
      <c r="AQ14793">
        <v>0</v>
      </c>
      <c r="AR14793">
        <v>0</v>
      </c>
      <c r="AS14793">
        <v>3</v>
      </c>
      <c r="AT14793">
        <v>4</v>
      </c>
      <c r="AU14793">
        <v>0</v>
      </c>
      <c r="AV14793">
        <v>3</v>
      </c>
      <c r="AW14793">
        <v>0</v>
      </c>
      <c r="AX14793">
        <v>3</v>
      </c>
      <c r="AY14793">
        <v>7</v>
      </c>
      <c r="AZ14793">
        <v>0</v>
      </c>
      <c r="BA14793">
        <v>0</v>
      </c>
      <c r="BB14793">
        <v>0</v>
      </c>
      <c r="BC14793">
        <v>0</v>
      </c>
      <c r="BD14793">
        <v>10</v>
      </c>
      <c r="BE14793">
        <v>2</v>
      </c>
      <c r="BF14793">
        <v>15</v>
      </c>
      <c r="BG14793">
        <v>9205</v>
      </c>
      <c r="BH14793">
        <v>2</v>
      </c>
      <c r="BI14793">
        <v>-38.473323714099998</v>
      </c>
      <c r="BJ14793">
        <v>-71.239741014800003</v>
      </c>
    </row>
    <row r="14794" spans="1:62" hidden="1" x14ac:dyDescent="0.25">
      <c r="A14794">
        <v>9205022020</v>
      </c>
      <c r="B14794">
        <v>9205022020</v>
      </c>
      <c r="C14794">
        <v>8836</v>
      </c>
      <c r="D14794">
        <v>9205022020</v>
      </c>
      <c r="E14794">
        <v>9</v>
      </c>
      <c r="F14794" s="1" t="s">
        <v>390</v>
      </c>
      <c r="G14794">
        <v>92</v>
      </c>
      <c r="H14794" s="1" t="s">
        <v>413</v>
      </c>
      <c r="I14794">
        <v>9205</v>
      </c>
      <c r="J14794" s="1" t="s">
        <v>418</v>
      </c>
      <c r="K14794">
        <v>11</v>
      </c>
      <c r="L14794">
        <v>0</v>
      </c>
      <c r="M14794">
        <v>0</v>
      </c>
      <c r="N14794">
        <v>0</v>
      </c>
      <c r="O14794">
        <v>0</v>
      </c>
      <c r="P14794">
        <v>9</v>
      </c>
      <c r="Q14794">
        <v>0</v>
      </c>
      <c r="R14794">
        <v>0</v>
      </c>
      <c r="S14794">
        <v>0</v>
      </c>
      <c r="T14794">
        <v>5</v>
      </c>
      <c r="U14794">
        <v>0</v>
      </c>
      <c r="V14794">
        <v>4</v>
      </c>
      <c r="W14794">
        <v>5</v>
      </c>
      <c r="X14794">
        <v>4</v>
      </c>
      <c r="Y14794">
        <v>5</v>
      </c>
      <c r="Z14794">
        <v>0</v>
      </c>
      <c r="AA14794">
        <v>0</v>
      </c>
      <c r="AB14794">
        <v>0</v>
      </c>
      <c r="AC14794">
        <v>0</v>
      </c>
      <c r="AD14794">
        <v>0</v>
      </c>
      <c r="AE14794">
        <v>0</v>
      </c>
      <c r="AF14794">
        <v>0</v>
      </c>
      <c r="AG14794">
        <v>0</v>
      </c>
      <c r="AH14794">
        <v>3</v>
      </c>
      <c r="AI14794">
        <v>1</v>
      </c>
      <c r="AJ14794">
        <v>0</v>
      </c>
      <c r="AK14794">
        <v>0</v>
      </c>
      <c r="AL14794">
        <v>0</v>
      </c>
      <c r="AM14794">
        <v>0</v>
      </c>
      <c r="AN14794">
        <v>4</v>
      </c>
      <c r="AO14794">
        <v>0</v>
      </c>
      <c r="AP14794">
        <v>0</v>
      </c>
      <c r="AQ14794">
        <v>0</v>
      </c>
      <c r="AR14794">
        <v>0</v>
      </c>
      <c r="AS14794">
        <v>4</v>
      </c>
      <c r="AT14794">
        <v>0</v>
      </c>
      <c r="AU14794">
        <v>0</v>
      </c>
      <c r="AV14794">
        <v>0</v>
      </c>
      <c r="AW14794">
        <v>0</v>
      </c>
      <c r="AX14794">
        <v>3</v>
      </c>
      <c r="AY14794">
        <v>1</v>
      </c>
      <c r="AZ14794">
        <v>0</v>
      </c>
      <c r="BA14794">
        <v>0</v>
      </c>
      <c r="BB14794">
        <v>0</v>
      </c>
      <c r="BC14794">
        <v>0</v>
      </c>
      <c r="BD14794">
        <v>4</v>
      </c>
      <c r="BE14794">
        <v>2</v>
      </c>
      <c r="BF14794">
        <v>20</v>
      </c>
      <c r="BG14794">
        <v>9205</v>
      </c>
      <c r="BH14794">
        <v>2</v>
      </c>
      <c r="BI14794">
        <v>-38.473323714099998</v>
      </c>
      <c r="BJ14794">
        <v>-71.239741014800003</v>
      </c>
    </row>
    <row r="14795" spans="1:62" hidden="1" x14ac:dyDescent="0.25">
      <c r="A14795">
        <v>9205032005</v>
      </c>
      <c r="B14795">
        <v>9205032005</v>
      </c>
      <c r="C14795">
        <v>8837</v>
      </c>
      <c r="D14795">
        <v>9205032005</v>
      </c>
      <c r="E14795">
        <v>9</v>
      </c>
      <c r="F14795" s="1" t="s">
        <v>390</v>
      </c>
      <c r="G14795">
        <v>92</v>
      </c>
      <c r="H14795" s="1" t="s">
        <v>413</v>
      </c>
      <c r="I14795">
        <v>9205</v>
      </c>
      <c r="J14795" s="1" t="s">
        <v>418</v>
      </c>
      <c r="K14795">
        <v>21</v>
      </c>
      <c r="L14795">
        <v>13</v>
      </c>
      <c r="M14795">
        <v>8</v>
      </c>
      <c r="N14795">
        <v>0</v>
      </c>
      <c r="O14795">
        <v>0</v>
      </c>
      <c r="P14795">
        <v>16</v>
      </c>
      <c r="Q14795">
        <v>0</v>
      </c>
      <c r="R14795">
        <v>0</v>
      </c>
      <c r="S14795">
        <v>6</v>
      </c>
      <c r="T14795">
        <v>13</v>
      </c>
      <c r="U14795">
        <v>0</v>
      </c>
      <c r="V14795">
        <v>9</v>
      </c>
      <c r="W14795">
        <v>13</v>
      </c>
      <c r="X14795">
        <v>9</v>
      </c>
      <c r="Y14795">
        <v>13</v>
      </c>
      <c r="Z14795">
        <v>0</v>
      </c>
      <c r="AA14795">
        <v>0</v>
      </c>
      <c r="AB14795">
        <v>0</v>
      </c>
      <c r="AC14795">
        <v>0</v>
      </c>
      <c r="AD14795">
        <v>0</v>
      </c>
      <c r="AE14795">
        <v>0</v>
      </c>
      <c r="AF14795">
        <v>0</v>
      </c>
      <c r="AG14795">
        <v>0</v>
      </c>
      <c r="AH14795">
        <v>7</v>
      </c>
      <c r="AI14795">
        <v>1</v>
      </c>
      <c r="AJ14795">
        <v>0</v>
      </c>
      <c r="AK14795">
        <v>1</v>
      </c>
      <c r="AL14795">
        <v>1</v>
      </c>
      <c r="AM14795">
        <v>0</v>
      </c>
      <c r="AN14795">
        <v>8</v>
      </c>
      <c r="AO14795">
        <v>0</v>
      </c>
      <c r="AP14795">
        <v>0</v>
      </c>
      <c r="AQ14795">
        <v>0</v>
      </c>
      <c r="AR14795">
        <v>0</v>
      </c>
      <c r="AS14795">
        <v>9</v>
      </c>
      <c r="AT14795">
        <v>0</v>
      </c>
      <c r="AU14795">
        <v>0</v>
      </c>
      <c r="AV14795">
        <v>0</v>
      </c>
      <c r="AW14795">
        <v>0</v>
      </c>
      <c r="AX14795">
        <v>7</v>
      </c>
      <c r="AY14795">
        <v>1</v>
      </c>
      <c r="AZ14795">
        <v>1</v>
      </c>
      <c r="BA14795">
        <v>0</v>
      </c>
      <c r="BB14795">
        <v>1</v>
      </c>
      <c r="BC14795">
        <v>0</v>
      </c>
      <c r="BD14795">
        <v>8</v>
      </c>
      <c r="BE14795">
        <v>3</v>
      </c>
      <c r="BF14795">
        <v>5</v>
      </c>
      <c r="BG14795">
        <v>9205</v>
      </c>
      <c r="BH14795">
        <v>2</v>
      </c>
      <c r="BI14795">
        <v>-38.473323714099998</v>
      </c>
      <c r="BJ14795">
        <v>-71.239741014800003</v>
      </c>
    </row>
    <row r="14796" spans="1:62" hidden="1" x14ac:dyDescent="0.25">
      <c r="A14796">
        <v>9205032026</v>
      </c>
      <c r="B14796">
        <v>9205032026</v>
      </c>
      <c r="C14796">
        <v>8838</v>
      </c>
      <c r="D14796">
        <v>9205032026</v>
      </c>
      <c r="E14796">
        <v>9</v>
      </c>
      <c r="F14796" s="1" t="s">
        <v>390</v>
      </c>
      <c r="G14796">
        <v>92</v>
      </c>
      <c r="H14796" s="1" t="s">
        <v>413</v>
      </c>
      <c r="I14796">
        <v>9205</v>
      </c>
      <c r="J14796" s="1" t="s">
        <v>418</v>
      </c>
      <c r="K14796">
        <v>0</v>
      </c>
      <c r="L14796">
        <v>0</v>
      </c>
      <c r="M14796">
        <v>0</v>
      </c>
      <c r="N14796">
        <v>0</v>
      </c>
      <c r="O14796">
        <v>0</v>
      </c>
      <c r="P14796">
        <v>0</v>
      </c>
      <c r="Q14796">
        <v>0</v>
      </c>
      <c r="R14796">
        <v>0</v>
      </c>
      <c r="S14796">
        <v>0</v>
      </c>
      <c r="T14796">
        <v>1</v>
      </c>
      <c r="U14796">
        <v>0</v>
      </c>
      <c r="V14796">
        <v>0</v>
      </c>
      <c r="W14796">
        <v>1</v>
      </c>
      <c r="X14796">
        <v>0</v>
      </c>
      <c r="Y14796">
        <v>1</v>
      </c>
      <c r="Z14796">
        <v>0</v>
      </c>
      <c r="AA14796">
        <v>0</v>
      </c>
      <c r="AB14796">
        <v>0</v>
      </c>
      <c r="AC14796">
        <v>0</v>
      </c>
      <c r="AD14796">
        <v>0</v>
      </c>
      <c r="AE14796">
        <v>0</v>
      </c>
      <c r="AF14796">
        <v>0</v>
      </c>
      <c r="AG14796">
        <v>0</v>
      </c>
      <c r="AH14796">
        <v>0</v>
      </c>
      <c r="AI14796">
        <v>0</v>
      </c>
      <c r="AJ14796">
        <v>0</v>
      </c>
      <c r="AK14796">
        <v>0</v>
      </c>
      <c r="AL14796">
        <v>0</v>
      </c>
      <c r="AM14796">
        <v>0</v>
      </c>
      <c r="AN14796">
        <v>0</v>
      </c>
      <c r="AO14796">
        <v>0</v>
      </c>
      <c r="AP14796">
        <v>0</v>
      </c>
      <c r="AQ14796">
        <v>0</v>
      </c>
      <c r="AR14796">
        <v>0</v>
      </c>
      <c r="AS14796">
        <v>0</v>
      </c>
      <c r="AT14796">
        <v>0</v>
      </c>
      <c r="AU14796">
        <v>0</v>
      </c>
      <c r="AV14796">
        <v>0</v>
      </c>
      <c r="AW14796">
        <v>0</v>
      </c>
      <c r="AX14796">
        <v>0</v>
      </c>
      <c r="AY14796">
        <v>0</v>
      </c>
      <c r="AZ14796">
        <v>0</v>
      </c>
      <c r="BA14796">
        <v>0</v>
      </c>
      <c r="BB14796">
        <v>0</v>
      </c>
      <c r="BC14796">
        <v>0</v>
      </c>
      <c r="BD14796">
        <v>0</v>
      </c>
      <c r="BE14796">
        <v>3</v>
      </c>
      <c r="BF14796">
        <v>26</v>
      </c>
      <c r="BG14796">
        <v>9205</v>
      </c>
      <c r="BH14796">
        <v>2</v>
      </c>
      <c r="BI14796">
        <v>-38.473323714099998</v>
      </c>
      <c r="BJ14796">
        <v>-71.239741014800003</v>
      </c>
    </row>
    <row r="14797" spans="1:62" hidden="1" x14ac:dyDescent="0.25">
      <c r="A14797">
        <v>9205032027</v>
      </c>
      <c r="B14797">
        <v>9205032027</v>
      </c>
      <c r="C14797">
        <v>8839</v>
      </c>
      <c r="D14797">
        <v>9205032027</v>
      </c>
      <c r="E14797">
        <v>9</v>
      </c>
      <c r="F14797" s="1" t="s">
        <v>390</v>
      </c>
      <c r="G14797">
        <v>92</v>
      </c>
      <c r="H14797" s="1" t="s">
        <v>413</v>
      </c>
      <c r="I14797">
        <v>9205</v>
      </c>
      <c r="J14797" s="1" t="s">
        <v>418</v>
      </c>
      <c r="K14797">
        <v>243</v>
      </c>
      <c r="L14797">
        <v>139</v>
      </c>
      <c r="M14797">
        <v>104</v>
      </c>
      <c r="N14797">
        <v>0</v>
      </c>
      <c r="O14797">
        <v>0</v>
      </c>
      <c r="P14797">
        <v>158</v>
      </c>
      <c r="Q14797">
        <v>47</v>
      </c>
      <c r="R14797">
        <v>0</v>
      </c>
      <c r="S14797">
        <v>0</v>
      </c>
      <c r="T14797">
        <v>155</v>
      </c>
      <c r="U14797">
        <v>1</v>
      </c>
      <c r="V14797">
        <v>102</v>
      </c>
      <c r="W14797">
        <v>156</v>
      </c>
      <c r="X14797">
        <v>102</v>
      </c>
      <c r="Y14797">
        <v>149</v>
      </c>
      <c r="Z14797">
        <v>0</v>
      </c>
      <c r="AA14797">
        <v>0</v>
      </c>
      <c r="AB14797">
        <v>0</v>
      </c>
      <c r="AC14797">
        <v>5</v>
      </c>
      <c r="AD14797">
        <v>0</v>
      </c>
      <c r="AE14797">
        <v>1</v>
      </c>
      <c r="AF14797">
        <v>1</v>
      </c>
      <c r="AG14797">
        <v>0</v>
      </c>
      <c r="AH14797">
        <v>66</v>
      </c>
      <c r="AI14797">
        <v>33</v>
      </c>
      <c r="AJ14797">
        <v>0</v>
      </c>
      <c r="AK14797">
        <v>2</v>
      </c>
      <c r="AL14797">
        <v>5</v>
      </c>
      <c r="AM14797">
        <v>0</v>
      </c>
      <c r="AN14797">
        <v>96</v>
      </c>
      <c r="AO14797">
        <v>0</v>
      </c>
      <c r="AP14797">
        <v>0</v>
      </c>
      <c r="AQ14797">
        <v>0</v>
      </c>
      <c r="AR14797">
        <v>0</v>
      </c>
      <c r="AS14797">
        <v>97</v>
      </c>
      <c r="AT14797">
        <v>1</v>
      </c>
      <c r="AU14797">
        <v>4</v>
      </c>
      <c r="AV14797">
        <v>0</v>
      </c>
      <c r="AW14797">
        <v>0</v>
      </c>
      <c r="AX14797">
        <v>65</v>
      </c>
      <c r="AY14797">
        <v>34</v>
      </c>
      <c r="AZ14797">
        <v>2</v>
      </c>
      <c r="BA14797">
        <v>0</v>
      </c>
      <c r="BB14797">
        <v>3</v>
      </c>
      <c r="BC14797">
        <v>0</v>
      </c>
      <c r="BD14797">
        <v>99</v>
      </c>
      <c r="BE14797">
        <v>3</v>
      </c>
      <c r="BF14797">
        <v>27</v>
      </c>
      <c r="BG14797">
        <v>9205</v>
      </c>
      <c r="BH14797">
        <v>2</v>
      </c>
      <c r="BI14797">
        <v>-38.473323714099998</v>
      </c>
      <c r="BJ14797">
        <v>-71.239741014800003</v>
      </c>
    </row>
    <row r="14798" spans="1:62" hidden="1" x14ac:dyDescent="0.25">
      <c r="A14798">
        <v>9205032031</v>
      </c>
      <c r="B14798">
        <v>9205032031</v>
      </c>
      <c r="C14798">
        <v>8840</v>
      </c>
      <c r="D14798">
        <v>9205032031</v>
      </c>
      <c r="E14798">
        <v>9</v>
      </c>
      <c r="F14798" s="1" t="s">
        <v>390</v>
      </c>
      <c r="G14798">
        <v>92</v>
      </c>
      <c r="H14798" s="1" t="s">
        <v>413</v>
      </c>
      <c r="I14798">
        <v>9205</v>
      </c>
      <c r="J14798" s="1" t="s">
        <v>418</v>
      </c>
      <c r="K14798">
        <v>172</v>
      </c>
      <c r="L14798">
        <v>0</v>
      </c>
      <c r="M14798">
        <v>0</v>
      </c>
      <c r="N14798">
        <v>16</v>
      </c>
      <c r="O14798">
        <v>0</v>
      </c>
      <c r="P14798">
        <v>110</v>
      </c>
      <c r="Q14798">
        <v>0</v>
      </c>
      <c r="R14798">
        <v>0</v>
      </c>
      <c r="S14798">
        <v>35</v>
      </c>
      <c r="T14798">
        <v>119</v>
      </c>
      <c r="U14798">
        <v>0</v>
      </c>
      <c r="V14798">
        <v>63</v>
      </c>
      <c r="W14798">
        <v>119</v>
      </c>
      <c r="X14798">
        <v>64</v>
      </c>
      <c r="Y14798">
        <v>117</v>
      </c>
      <c r="Z14798">
        <v>0</v>
      </c>
      <c r="AA14798">
        <v>0</v>
      </c>
      <c r="AB14798">
        <v>0</v>
      </c>
      <c r="AC14798">
        <v>1</v>
      </c>
      <c r="AD14798">
        <v>0</v>
      </c>
      <c r="AE14798">
        <v>1</v>
      </c>
      <c r="AF14798">
        <v>1</v>
      </c>
      <c r="AG14798">
        <v>1</v>
      </c>
      <c r="AH14798">
        <v>48</v>
      </c>
      <c r="AI14798">
        <v>13</v>
      </c>
      <c r="AJ14798">
        <v>0</v>
      </c>
      <c r="AK14798">
        <v>0</v>
      </c>
      <c r="AL14798">
        <v>1</v>
      </c>
      <c r="AM14798">
        <v>1</v>
      </c>
      <c r="AN14798">
        <v>60</v>
      </c>
      <c r="AO14798">
        <v>0</v>
      </c>
      <c r="AP14798">
        <v>0</v>
      </c>
      <c r="AQ14798">
        <v>0</v>
      </c>
      <c r="AR14798">
        <v>1</v>
      </c>
      <c r="AS14798">
        <v>55</v>
      </c>
      <c r="AT14798">
        <v>3</v>
      </c>
      <c r="AU14798">
        <v>4</v>
      </c>
      <c r="AV14798">
        <v>1</v>
      </c>
      <c r="AW14798">
        <v>0</v>
      </c>
      <c r="AX14798">
        <v>44</v>
      </c>
      <c r="AY14798">
        <v>18</v>
      </c>
      <c r="AZ14798">
        <v>1</v>
      </c>
      <c r="BA14798">
        <v>58</v>
      </c>
      <c r="BB14798">
        <v>0</v>
      </c>
      <c r="BC14798">
        <v>0</v>
      </c>
      <c r="BD14798">
        <v>5</v>
      </c>
      <c r="BE14798">
        <v>3</v>
      </c>
      <c r="BF14798">
        <v>31</v>
      </c>
      <c r="BG14798">
        <v>9205</v>
      </c>
      <c r="BH14798">
        <v>2</v>
      </c>
      <c r="BI14798">
        <v>-38.473323714099998</v>
      </c>
      <c r="BJ14798">
        <v>-71.239741014800003</v>
      </c>
    </row>
    <row r="14799" spans="1:62" hidden="1" x14ac:dyDescent="0.25">
      <c r="A14799">
        <v>9205032901</v>
      </c>
      <c r="B14799">
        <v>9205032901</v>
      </c>
      <c r="C14799">
        <v>8841</v>
      </c>
      <c r="D14799">
        <v>9205032901</v>
      </c>
      <c r="E14799">
        <v>9</v>
      </c>
      <c r="F14799" s="1" t="s">
        <v>390</v>
      </c>
      <c r="G14799">
        <v>92</v>
      </c>
      <c r="H14799" s="1" t="s">
        <v>413</v>
      </c>
      <c r="I14799">
        <v>9205</v>
      </c>
      <c r="J14799" s="1" t="s">
        <v>418</v>
      </c>
      <c r="K14799">
        <v>15</v>
      </c>
      <c r="L14799">
        <v>9</v>
      </c>
      <c r="M14799">
        <v>6</v>
      </c>
      <c r="N14799">
        <v>0</v>
      </c>
      <c r="O14799">
        <v>0</v>
      </c>
      <c r="P14799">
        <v>11</v>
      </c>
      <c r="Q14799">
        <v>0</v>
      </c>
      <c r="R14799">
        <v>0</v>
      </c>
      <c r="S14799">
        <v>0</v>
      </c>
      <c r="T14799">
        <v>24</v>
      </c>
      <c r="U14799">
        <v>0</v>
      </c>
      <c r="V14799">
        <v>6</v>
      </c>
      <c r="W14799">
        <v>24</v>
      </c>
      <c r="X14799">
        <v>6</v>
      </c>
      <c r="Y14799">
        <v>20</v>
      </c>
      <c r="Z14799">
        <v>0</v>
      </c>
      <c r="AA14799">
        <v>0</v>
      </c>
      <c r="AB14799">
        <v>0</v>
      </c>
      <c r="AC14799">
        <v>3</v>
      </c>
      <c r="AD14799">
        <v>0</v>
      </c>
      <c r="AE14799">
        <v>1</v>
      </c>
      <c r="AF14799">
        <v>0</v>
      </c>
      <c r="AG14799">
        <v>0</v>
      </c>
      <c r="AH14799">
        <v>5</v>
      </c>
      <c r="AI14799">
        <v>1</v>
      </c>
      <c r="AJ14799">
        <v>0</v>
      </c>
      <c r="AK14799">
        <v>0</v>
      </c>
      <c r="AL14799">
        <v>0</v>
      </c>
      <c r="AM14799">
        <v>0</v>
      </c>
      <c r="AN14799">
        <v>5</v>
      </c>
      <c r="AO14799">
        <v>0</v>
      </c>
      <c r="AP14799">
        <v>0</v>
      </c>
      <c r="AQ14799">
        <v>0</v>
      </c>
      <c r="AR14799">
        <v>0</v>
      </c>
      <c r="AS14799">
        <v>6</v>
      </c>
      <c r="AT14799">
        <v>0</v>
      </c>
      <c r="AU14799">
        <v>0</v>
      </c>
      <c r="AV14799">
        <v>0</v>
      </c>
      <c r="AW14799">
        <v>0</v>
      </c>
      <c r="AX14799">
        <v>4</v>
      </c>
      <c r="AY14799">
        <v>1</v>
      </c>
      <c r="AZ14799">
        <v>0</v>
      </c>
      <c r="BA14799">
        <v>1</v>
      </c>
      <c r="BB14799">
        <v>0</v>
      </c>
      <c r="BC14799">
        <v>0</v>
      </c>
      <c r="BD14799">
        <v>5</v>
      </c>
      <c r="BE14799">
        <v>3</v>
      </c>
      <c r="BF14799">
        <v>901</v>
      </c>
      <c r="BG14799">
        <v>9205</v>
      </c>
      <c r="BH14799">
        <v>2</v>
      </c>
      <c r="BI14799">
        <v>-38.473323714099998</v>
      </c>
      <c r="BJ14799">
        <v>-71.239741014800003</v>
      </c>
    </row>
    <row r="14800" spans="1:62" hidden="1" x14ac:dyDescent="0.25">
      <c r="A14800">
        <v>9205042026</v>
      </c>
      <c r="B14800">
        <v>9205042026</v>
      </c>
      <c r="C14800">
        <v>8842</v>
      </c>
      <c r="D14800">
        <v>9205042026</v>
      </c>
      <c r="E14800">
        <v>9</v>
      </c>
      <c r="F14800" s="1" t="s">
        <v>390</v>
      </c>
      <c r="G14800">
        <v>92</v>
      </c>
      <c r="H14800" s="1" t="s">
        <v>413</v>
      </c>
      <c r="I14800">
        <v>9205</v>
      </c>
      <c r="J14800" s="1" t="s">
        <v>418</v>
      </c>
      <c r="K14800">
        <v>8</v>
      </c>
      <c r="L14800">
        <v>0</v>
      </c>
      <c r="M14800">
        <v>0</v>
      </c>
      <c r="N14800">
        <v>0</v>
      </c>
      <c r="O14800">
        <v>0</v>
      </c>
      <c r="P14800">
        <v>0</v>
      </c>
      <c r="Q14800">
        <v>0</v>
      </c>
      <c r="R14800">
        <v>0</v>
      </c>
      <c r="S14800">
        <v>0</v>
      </c>
      <c r="T14800">
        <v>7</v>
      </c>
      <c r="U14800">
        <v>0</v>
      </c>
      <c r="V14800">
        <v>6</v>
      </c>
      <c r="W14800">
        <v>7</v>
      </c>
      <c r="X14800">
        <v>6</v>
      </c>
      <c r="Y14800">
        <v>7</v>
      </c>
      <c r="Z14800">
        <v>0</v>
      </c>
      <c r="AA14800">
        <v>0</v>
      </c>
      <c r="AB14800">
        <v>0</v>
      </c>
      <c r="AC14800">
        <v>0</v>
      </c>
      <c r="AD14800">
        <v>0</v>
      </c>
      <c r="AE14800">
        <v>0</v>
      </c>
      <c r="AF14800">
        <v>0</v>
      </c>
      <c r="AG14800">
        <v>0</v>
      </c>
      <c r="AH14800">
        <v>6</v>
      </c>
      <c r="AI14800">
        <v>0</v>
      </c>
      <c r="AJ14800">
        <v>0</v>
      </c>
      <c r="AK14800">
        <v>0</v>
      </c>
      <c r="AL14800">
        <v>0</v>
      </c>
      <c r="AM14800">
        <v>0</v>
      </c>
      <c r="AN14800">
        <v>6</v>
      </c>
      <c r="AO14800">
        <v>0</v>
      </c>
      <c r="AP14800">
        <v>0</v>
      </c>
      <c r="AQ14800">
        <v>0</v>
      </c>
      <c r="AR14800">
        <v>0</v>
      </c>
      <c r="AS14800">
        <v>6</v>
      </c>
      <c r="AT14800">
        <v>0</v>
      </c>
      <c r="AU14800">
        <v>0</v>
      </c>
      <c r="AV14800">
        <v>0</v>
      </c>
      <c r="AW14800">
        <v>0</v>
      </c>
      <c r="AX14800">
        <v>6</v>
      </c>
      <c r="AY14800">
        <v>0</v>
      </c>
      <c r="AZ14800">
        <v>0</v>
      </c>
      <c r="BA14800">
        <v>0</v>
      </c>
      <c r="BB14800">
        <v>0</v>
      </c>
      <c r="BC14800">
        <v>0</v>
      </c>
      <c r="BD14800">
        <v>6</v>
      </c>
      <c r="BE14800">
        <v>4</v>
      </c>
      <c r="BF14800">
        <v>26</v>
      </c>
      <c r="BG14800">
        <v>9205</v>
      </c>
      <c r="BH14800">
        <v>2</v>
      </c>
      <c r="BI14800">
        <v>-38.473323714099998</v>
      </c>
      <c r="BJ14800">
        <v>-71.239741014800003</v>
      </c>
    </row>
    <row r="14801" spans="1:62" hidden="1" x14ac:dyDescent="0.25">
      <c r="A14801">
        <v>9205052002</v>
      </c>
      <c r="B14801">
        <v>9205052002</v>
      </c>
      <c r="C14801">
        <v>8843</v>
      </c>
      <c r="D14801">
        <v>9205052002</v>
      </c>
      <c r="E14801">
        <v>9</v>
      </c>
      <c r="F14801" s="1" t="s">
        <v>390</v>
      </c>
      <c r="G14801">
        <v>92</v>
      </c>
      <c r="H14801" s="1" t="s">
        <v>413</v>
      </c>
      <c r="I14801">
        <v>9205</v>
      </c>
      <c r="J14801" s="1" t="s">
        <v>418</v>
      </c>
      <c r="K14801">
        <v>35</v>
      </c>
      <c r="L14801">
        <v>18</v>
      </c>
      <c r="M14801">
        <v>17</v>
      </c>
      <c r="N14801">
        <v>0</v>
      </c>
      <c r="O14801">
        <v>0</v>
      </c>
      <c r="P14801">
        <v>25</v>
      </c>
      <c r="Q14801">
        <v>0</v>
      </c>
      <c r="R14801">
        <v>0</v>
      </c>
      <c r="S14801">
        <v>5</v>
      </c>
      <c r="T14801">
        <v>30</v>
      </c>
      <c r="U14801">
        <v>0</v>
      </c>
      <c r="V14801">
        <v>16</v>
      </c>
      <c r="W14801">
        <v>30</v>
      </c>
      <c r="X14801">
        <v>16</v>
      </c>
      <c r="Y14801">
        <v>30</v>
      </c>
      <c r="Z14801">
        <v>0</v>
      </c>
      <c r="AA14801">
        <v>0</v>
      </c>
      <c r="AB14801">
        <v>0</v>
      </c>
      <c r="AC14801">
        <v>0</v>
      </c>
      <c r="AD14801">
        <v>0</v>
      </c>
      <c r="AE14801">
        <v>0</v>
      </c>
      <c r="AF14801">
        <v>0</v>
      </c>
      <c r="AG14801">
        <v>0</v>
      </c>
      <c r="AH14801">
        <v>14</v>
      </c>
      <c r="AI14801">
        <v>2</v>
      </c>
      <c r="AJ14801">
        <v>0</v>
      </c>
      <c r="AK14801">
        <v>0</v>
      </c>
      <c r="AL14801">
        <v>0</v>
      </c>
      <c r="AM14801">
        <v>0</v>
      </c>
      <c r="AN14801">
        <v>13</v>
      </c>
      <c r="AO14801">
        <v>3</v>
      </c>
      <c r="AP14801">
        <v>0</v>
      </c>
      <c r="AQ14801">
        <v>0</v>
      </c>
      <c r="AR14801">
        <v>0</v>
      </c>
      <c r="AS14801">
        <v>16</v>
      </c>
      <c r="AT14801">
        <v>0</v>
      </c>
      <c r="AU14801">
        <v>0</v>
      </c>
      <c r="AV14801">
        <v>0</v>
      </c>
      <c r="AW14801">
        <v>0</v>
      </c>
      <c r="AX14801">
        <v>12</v>
      </c>
      <c r="AY14801">
        <v>4</v>
      </c>
      <c r="AZ14801">
        <v>0</v>
      </c>
      <c r="BA14801">
        <v>0</v>
      </c>
      <c r="BB14801">
        <v>4</v>
      </c>
      <c r="BC14801">
        <v>7</v>
      </c>
      <c r="BD14801">
        <v>5</v>
      </c>
      <c r="BE14801">
        <v>5</v>
      </c>
      <c r="BF14801">
        <v>2</v>
      </c>
      <c r="BG14801">
        <v>9205</v>
      </c>
      <c r="BH14801">
        <v>2</v>
      </c>
      <c r="BI14801">
        <v>-38.473323714099998</v>
      </c>
      <c r="BJ14801">
        <v>-71.239741014800003</v>
      </c>
    </row>
    <row r="14802" spans="1:62" hidden="1" x14ac:dyDescent="0.25">
      <c r="A14802">
        <v>9205052016</v>
      </c>
      <c r="B14802">
        <v>9205052016</v>
      </c>
      <c r="C14802">
        <v>8844</v>
      </c>
      <c r="D14802">
        <v>9205052016</v>
      </c>
      <c r="E14802">
        <v>9</v>
      </c>
      <c r="F14802" s="1" t="s">
        <v>390</v>
      </c>
      <c r="G14802">
        <v>92</v>
      </c>
      <c r="H14802" s="1" t="s">
        <v>413</v>
      </c>
      <c r="I14802">
        <v>9205</v>
      </c>
      <c r="J14802" s="1" t="s">
        <v>418</v>
      </c>
      <c r="K14802">
        <v>32</v>
      </c>
      <c r="L14802">
        <v>18</v>
      </c>
      <c r="M14802">
        <v>14</v>
      </c>
      <c r="N14802">
        <v>0</v>
      </c>
      <c r="O14802">
        <v>0</v>
      </c>
      <c r="P14802">
        <v>20</v>
      </c>
      <c r="Q14802">
        <v>5</v>
      </c>
      <c r="R14802">
        <v>0</v>
      </c>
      <c r="S14802">
        <v>0</v>
      </c>
      <c r="T14802">
        <v>20</v>
      </c>
      <c r="U14802">
        <v>0</v>
      </c>
      <c r="V14802">
        <v>14</v>
      </c>
      <c r="W14802">
        <v>20</v>
      </c>
      <c r="X14802">
        <v>14</v>
      </c>
      <c r="Y14802">
        <v>17</v>
      </c>
      <c r="Z14802">
        <v>0</v>
      </c>
      <c r="AA14802">
        <v>0</v>
      </c>
      <c r="AB14802">
        <v>0</v>
      </c>
      <c r="AC14802">
        <v>3</v>
      </c>
      <c r="AD14802">
        <v>0</v>
      </c>
      <c r="AE14802">
        <v>0</v>
      </c>
      <c r="AF14802">
        <v>0</v>
      </c>
      <c r="AG14802">
        <v>0</v>
      </c>
      <c r="AH14802">
        <v>14</v>
      </c>
      <c r="AI14802">
        <v>0</v>
      </c>
      <c r="AJ14802">
        <v>0</v>
      </c>
      <c r="AK14802">
        <v>0</v>
      </c>
      <c r="AL14802">
        <v>1</v>
      </c>
      <c r="AM14802">
        <v>0</v>
      </c>
      <c r="AN14802">
        <v>13</v>
      </c>
      <c r="AO14802">
        <v>0</v>
      </c>
      <c r="AP14802">
        <v>0</v>
      </c>
      <c r="AQ14802">
        <v>0</v>
      </c>
      <c r="AR14802">
        <v>0</v>
      </c>
      <c r="AS14802">
        <v>5</v>
      </c>
      <c r="AT14802">
        <v>0</v>
      </c>
      <c r="AU14802">
        <v>5</v>
      </c>
      <c r="AV14802">
        <v>4</v>
      </c>
      <c r="AW14802">
        <v>0</v>
      </c>
      <c r="AX14802">
        <v>5</v>
      </c>
      <c r="AY14802">
        <v>9</v>
      </c>
      <c r="AZ14802">
        <v>0</v>
      </c>
      <c r="BA14802">
        <v>0</v>
      </c>
      <c r="BB14802">
        <v>2</v>
      </c>
      <c r="BC14802">
        <v>3</v>
      </c>
      <c r="BD14802">
        <v>9</v>
      </c>
      <c r="BE14802">
        <v>5</v>
      </c>
      <c r="BF14802">
        <v>16</v>
      </c>
      <c r="BG14802">
        <v>9205</v>
      </c>
      <c r="BH14802">
        <v>2</v>
      </c>
      <c r="BI14802">
        <v>-38.473323714099998</v>
      </c>
      <c r="BJ14802">
        <v>-71.239741014800003</v>
      </c>
    </row>
    <row r="14803" spans="1:62" hidden="1" x14ac:dyDescent="0.25">
      <c r="A14803">
        <v>9205052019</v>
      </c>
      <c r="B14803">
        <v>9205052019</v>
      </c>
      <c r="C14803">
        <v>8845</v>
      </c>
      <c r="D14803">
        <v>9205052019</v>
      </c>
      <c r="E14803">
        <v>9</v>
      </c>
      <c r="F14803" s="1" t="s">
        <v>390</v>
      </c>
      <c r="G14803">
        <v>92</v>
      </c>
      <c r="H14803" s="1" t="s">
        <v>413</v>
      </c>
      <c r="I14803">
        <v>9205</v>
      </c>
      <c r="J14803" s="1" t="s">
        <v>418</v>
      </c>
      <c r="K14803">
        <v>245</v>
      </c>
      <c r="L14803">
        <v>123</v>
      </c>
      <c r="M14803">
        <v>122</v>
      </c>
      <c r="N14803">
        <v>12</v>
      </c>
      <c r="O14803">
        <v>26</v>
      </c>
      <c r="P14803">
        <v>173</v>
      </c>
      <c r="Q14803">
        <v>34</v>
      </c>
      <c r="R14803">
        <v>0</v>
      </c>
      <c r="S14803">
        <v>187</v>
      </c>
      <c r="T14803">
        <v>148</v>
      </c>
      <c r="U14803">
        <v>0</v>
      </c>
      <c r="V14803">
        <v>96</v>
      </c>
      <c r="W14803">
        <v>148</v>
      </c>
      <c r="X14803">
        <v>96</v>
      </c>
      <c r="Y14803">
        <v>143</v>
      </c>
      <c r="Z14803">
        <v>0</v>
      </c>
      <c r="AA14803">
        <v>0</v>
      </c>
      <c r="AB14803">
        <v>0</v>
      </c>
      <c r="AC14803">
        <v>3</v>
      </c>
      <c r="AD14803">
        <v>0</v>
      </c>
      <c r="AE14803">
        <v>2</v>
      </c>
      <c r="AF14803">
        <v>3</v>
      </c>
      <c r="AG14803">
        <v>2</v>
      </c>
      <c r="AH14803">
        <v>54</v>
      </c>
      <c r="AI14803">
        <v>32</v>
      </c>
      <c r="AJ14803">
        <v>1</v>
      </c>
      <c r="AK14803">
        <v>4</v>
      </c>
      <c r="AL14803">
        <v>2</v>
      </c>
      <c r="AM14803">
        <v>0</v>
      </c>
      <c r="AN14803">
        <v>91</v>
      </c>
      <c r="AO14803">
        <v>0</v>
      </c>
      <c r="AP14803">
        <v>0</v>
      </c>
      <c r="AQ14803">
        <v>3</v>
      </c>
      <c r="AR14803">
        <v>0</v>
      </c>
      <c r="AS14803">
        <v>88</v>
      </c>
      <c r="AT14803">
        <v>1</v>
      </c>
      <c r="AU14803">
        <v>3</v>
      </c>
      <c r="AV14803">
        <v>4</v>
      </c>
      <c r="AW14803">
        <v>0</v>
      </c>
      <c r="AX14803">
        <v>54</v>
      </c>
      <c r="AY14803">
        <v>37</v>
      </c>
      <c r="AZ14803">
        <v>5</v>
      </c>
      <c r="BA14803">
        <v>0</v>
      </c>
      <c r="BB14803">
        <v>10</v>
      </c>
      <c r="BC14803">
        <v>0</v>
      </c>
      <c r="BD14803">
        <v>85</v>
      </c>
      <c r="BE14803">
        <v>5</v>
      </c>
      <c r="BF14803">
        <v>19</v>
      </c>
      <c r="BG14803">
        <v>9205</v>
      </c>
      <c r="BH14803">
        <v>2</v>
      </c>
      <c r="BI14803">
        <v>-38.473323714099998</v>
      </c>
      <c r="BJ14803">
        <v>-71.239741014800003</v>
      </c>
    </row>
    <row r="14804" spans="1:62" hidden="1" x14ac:dyDescent="0.25">
      <c r="A14804">
        <v>9205052024</v>
      </c>
      <c r="B14804">
        <v>9205052024</v>
      </c>
      <c r="C14804">
        <v>8846</v>
      </c>
      <c r="D14804">
        <v>9205052024</v>
      </c>
      <c r="E14804">
        <v>9</v>
      </c>
      <c r="F14804" s="1" t="s">
        <v>390</v>
      </c>
      <c r="G14804">
        <v>92</v>
      </c>
      <c r="H14804" s="1" t="s">
        <v>413</v>
      </c>
      <c r="I14804">
        <v>9205</v>
      </c>
      <c r="J14804" s="1" t="s">
        <v>418</v>
      </c>
      <c r="K14804">
        <v>76</v>
      </c>
      <c r="L14804">
        <v>42</v>
      </c>
      <c r="M14804">
        <v>34</v>
      </c>
      <c r="N14804">
        <v>0</v>
      </c>
      <c r="O14804">
        <v>0</v>
      </c>
      <c r="P14804">
        <v>44</v>
      </c>
      <c r="Q14804">
        <v>24</v>
      </c>
      <c r="R14804">
        <v>0</v>
      </c>
      <c r="S14804">
        <v>0</v>
      </c>
      <c r="T14804">
        <v>67</v>
      </c>
      <c r="U14804">
        <v>0</v>
      </c>
      <c r="V14804">
        <v>43</v>
      </c>
      <c r="W14804">
        <v>67</v>
      </c>
      <c r="X14804">
        <v>43</v>
      </c>
      <c r="Y14804">
        <v>65</v>
      </c>
      <c r="Z14804">
        <v>0</v>
      </c>
      <c r="AA14804">
        <v>0</v>
      </c>
      <c r="AB14804">
        <v>0</v>
      </c>
      <c r="AC14804">
        <v>2</v>
      </c>
      <c r="AD14804">
        <v>0</v>
      </c>
      <c r="AE14804">
        <v>0</v>
      </c>
      <c r="AF14804">
        <v>2</v>
      </c>
      <c r="AG14804">
        <v>5</v>
      </c>
      <c r="AH14804">
        <v>34</v>
      </c>
      <c r="AI14804">
        <v>0</v>
      </c>
      <c r="AJ14804">
        <v>0</v>
      </c>
      <c r="AK14804">
        <v>2</v>
      </c>
      <c r="AL14804">
        <v>2</v>
      </c>
      <c r="AM14804">
        <v>0</v>
      </c>
      <c r="AN14804">
        <v>41</v>
      </c>
      <c r="AO14804">
        <v>0</v>
      </c>
      <c r="AP14804">
        <v>0</v>
      </c>
      <c r="AQ14804">
        <v>0</v>
      </c>
      <c r="AR14804">
        <v>0</v>
      </c>
      <c r="AS14804">
        <v>39</v>
      </c>
      <c r="AT14804">
        <v>0</v>
      </c>
      <c r="AU14804">
        <v>2</v>
      </c>
      <c r="AV14804">
        <v>2</v>
      </c>
      <c r="AW14804">
        <v>0</v>
      </c>
      <c r="AX14804">
        <v>37</v>
      </c>
      <c r="AY14804">
        <v>4</v>
      </c>
      <c r="AZ14804">
        <v>2</v>
      </c>
      <c r="BA14804">
        <v>1</v>
      </c>
      <c r="BB14804">
        <v>0</v>
      </c>
      <c r="BC14804">
        <v>1</v>
      </c>
      <c r="BD14804">
        <v>40</v>
      </c>
      <c r="BE14804">
        <v>5</v>
      </c>
      <c r="BF14804">
        <v>24</v>
      </c>
      <c r="BG14804">
        <v>9205</v>
      </c>
      <c r="BH14804">
        <v>2</v>
      </c>
      <c r="BI14804">
        <v>-38.473323714099998</v>
      </c>
      <c r="BJ14804">
        <v>-71.239741014800003</v>
      </c>
    </row>
    <row r="14805" spans="1:62" hidden="1" x14ac:dyDescent="0.25">
      <c r="A14805">
        <v>9205052901</v>
      </c>
      <c r="B14805">
        <v>9205052901</v>
      </c>
      <c r="C14805">
        <v>8847</v>
      </c>
      <c r="D14805">
        <v>9205052901</v>
      </c>
      <c r="E14805">
        <v>9</v>
      </c>
      <c r="F14805" s="1" t="s">
        <v>390</v>
      </c>
      <c r="G14805">
        <v>92</v>
      </c>
      <c r="H14805" s="1" t="s">
        <v>413</v>
      </c>
      <c r="I14805">
        <v>9205</v>
      </c>
      <c r="J14805" s="1" t="s">
        <v>418</v>
      </c>
      <c r="K14805">
        <v>49</v>
      </c>
      <c r="L14805">
        <v>23</v>
      </c>
      <c r="M14805">
        <v>26</v>
      </c>
      <c r="N14805">
        <v>0</v>
      </c>
      <c r="O14805">
        <v>0</v>
      </c>
      <c r="P14805">
        <v>35</v>
      </c>
      <c r="Q14805">
        <v>6</v>
      </c>
      <c r="R14805">
        <v>0</v>
      </c>
      <c r="S14805">
        <v>43</v>
      </c>
      <c r="T14805">
        <v>26</v>
      </c>
      <c r="U14805">
        <v>0</v>
      </c>
      <c r="V14805">
        <v>21</v>
      </c>
      <c r="W14805">
        <v>26</v>
      </c>
      <c r="X14805">
        <v>21</v>
      </c>
      <c r="Y14805">
        <v>24</v>
      </c>
      <c r="Z14805">
        <v>0</v>
      </c>
      <c r="AA14805">
        <v>0</v>
      </c>
      <c r="AB14805">
        <v>0</v>
      </c>
      <c r="AC14805">
        <v>2</v>
      </c>
      <c r="AD14805">
        <v>0</v>
      </c>
      <c r="AE14805">
        <v>0</v>
      </c>
      <c r="AF14805">
        <v>0</v>
      </c>
      <c r="AG14805">
        <v>0</v>
      </c>
      <c r="AH14805">
        <v>17</v>
      </c>
      <c r="AI14805">
        <v>2</v>
      </c>
      <c r="AJ14805">
        <v>0</v>
      </c>
      <c r="AK14805">
        <v>2</v>
      </c>
      <c r="AL14805">
        <v>0</v>
      </c>
      <c r="AM14805">
        <v>0</v>
      </c>
      <c r="AN14805">
        <v>21</v>
      </c>
      <c r="AO14805">
        <v>0</v>
      </c>
      <c r="AP14805">
        <v>0</v>
      </c>
      <c r="AQ14805">
        <v>0</v>
      </c>
      <c r="AR14805">
        <v>0</v>
      </c>
      <c r="AS14805">
        <v>16</v>
      </c>
      <c r="AT14805">
        <v>1</v>
      </c>
      <c r="AU14805">
        <v>2</v>
      </c>
      <c r="AV14805">
        <v>0</v>
      </c>
      <c r="AW14805">
        <v>2</v>
      </c>
      <c r="AX14805">
        <v>14</v>
      </c>
      <c r="AY14805">
        <v>3</v>
      </c>
      <c r="AZ14805">
        <v>4</v>
      </c>
      <c r="BA14805">
        <v>0</v>
      </c>
      <c r="BB14805">
        <v>4</v>
      </c>
      <c r="BC14805">
        <v>1</v>
      </c>
      <c r="BD14805">
        <v>16</v>
      </c>
      <c r="BE14805">
        <v>5</v>
      </c>
      <c r="BF14805">
        <v>901</v>
      </c>
      <c r="BG14805">
        <v>9205</v>
      </c>
      <c r="BH14805">
        <v>2</v>
      </c>
      <c r="BI14805">
        <v>-38.473323714099998</v>
      </c>
      <c r="BJ14805">
        <v>-71.239741014800003</v>
      </c>
    </row>
    <row r="14806" spans="1:62" hidden="1" x14ac:dyDescent="0.25">
      <c r="A14806">
        <v>9205062013</v>
      </c>
      <c r="B14806">
        <v>9205062013</v>
      </c>
      <c r="C14806">
        <v>8848</v>
      </c>
      <c r="D14806">
        <v>9205062013</v>
      </c>
      <c r="E14806">
        <v>9</v>
      </c>
      <c r="F14806" s="1" t="s">
        <v>390</v>
      </c>
      <c r="G14806">
        <v>92</v>
      </c>
      <c r="H14806" s="1" t="s">
        <v>413</v>
      </c>
      <c r="I14806">
        <v>9205</v>
      </c>
      <c r="J14806" s="1" t="s">
        <v>418</v>
      </c>
      <c r="K14806">
        <v>410</v>
      </c>
      <c r="L14806">
        <v>257</v>
      </c>
      <c r="M14806">
        <v>153</v>
      </c>
      <c r="N14806">
        <v>18</v>
      </c>
      <c r="O14806">
        <v>28</v>
      </c>
      <c r="P14806">
        <v>295</v>
      </c>
      <c r="Q14806">
        <v>52</v>
      </c>
      <c r="R14806">
        <v>0</v>
      </c>
      <c r="S14806">
        <v>202</v>
      </c>
      <c r="T14806">
        <v>186</v>
      </c>
      <c r="U14806">
        <v>4</v>
      </c>
      <c r="V14806">
        <v>120</v>
      </c>
      <c r="W14806">
        <v>190</v>
      </c>
      <c r="X14806">
        <v>121</v>
      </c>
      <c r="Y14806">
        <v>171</v>
      </c>
      <c r="Z14806">
        <v>1</v>
      </c>
      <c r="AA14806">
        <v>0</v>
      </c>
      <c r="AB14806">
        <v>1</v>
      </c>
      <c r="AC14806">
        <v>10</v>
      </c>
      <c r="AD14806">
        <v>0</v>
      </c>
      <c r="AE14806">
        <v>3</v>
      </c>
      <c r="AF14806">
        <v>12</v>
      </c>
      <c r="AG14806">
        <v>0</v>
      </c>
      <c r="AH14806">
        <v>74</v>
      </c>
      <c r="AI14806">
        <v>27</v>
      </c>
      <c r="AJ14806">
        <v>0</v>
      </c>
      <c r="AK14806">
        <v>7</v>
      </c>
      <c r="AL14806">
        <v>7</v>
      </c>
      <c r="AM14806">
        <v>0</v>
      </c>
      <c r="AN14806">
        <v>104</v>
      </c>
      <c r="AO14806">
        <v>0</v>
      </c>
      <c r="AP14806">
        <v>0</v>
      </c>
      <c r="AQ14806">
        <v>9</v>
      </c>
      <c r="AR14806">
        <v>0</v>
      </c>
      <c r="AS14806">
        <v>105</v>
      </c>
      <c r="AT14806">
        <v>3</v>
      </c>
      <c r="AU14806">
        <v>8</v>
      </c>
      <c r="AV14806">
        <v>3</v>
      </c>
      <c r="AW14806">
        <v>1</v>
      </c>
      <c r="AX14806">
        <v>71</v>
      </c>
      <c r="AY14806">
        <v>35</v>
      </c>
      <c r="AZ14806">
        <v>14</v>
      </c>
      <c r="BA14806">
        <v>40</v>
      </c>
      <c r="BB14806">
        <v>9</v>
      </c>
      <c r="BC14806">
        <v>6</v>
      </c>
      <c r="BD14806">
        <v>65</v>
      </c>
      <c r="BE14806">
        <v>6</v>
      </c>
      <c r="BF14806">
        <v>13</v>
      </c>
      <c r="BG14806">
        <v>9205</v>
      </c>
      <c r="BH14806">
        <v>2</v>
      </c>
      <c r="BI14806">
        <v>-38.473323714099998</v>
      </c>
      <c r="BJ14806">
        <v>-71.239741014800003</v>
      </c>
    </row>
    <row r="14807" spans="1:62" hidden="1" x14ac:dyDescent="0.25">
      <c r="A14807">
        <v>9205062023</v>
      </c>
      <c r="B14807">
        <v>9205062023</v>
      </c>
      <c r="C14807">
        <v>8849</v>
      </c>
      <c r="D14807">
        <v>9205062023</v>
      </c>
      <c r="E14807">
        <v>9</v>
      </c>
      <c r="F14807" s="1" t="s">
        <v>390</v>
      </c>
      <c r="G14807">
        <v>92</v>
      </c>
      <c r="H14807" s="1" t="s">
        <v>413</v>
      </c>
      <c r="I14807">
        <v>9205</v>
      </c>
      <c r="J14807" s="1" t="s">
        <v>418</v>
      </c>
      <c r="K14807">
        <v>368</v>
      </c>
      <c r="L14807">
        <v>186</v>
      </c>
      <c r="M14807">
        <v>182</v>
      </c>
      <c r="N14807">
        <v>38</v>
      </c>
      <c r="O14807">
        <v>54</v>
      </c>
      <c r="P14807">
        <v>225</v>
      </c>
      <c r="Q14807">
        <v>51</v>
      </c>
      <c r="R14807">
        <v>0</v>
      </c>
      <c r="S14807">
        <v>351</v>
      </c>
      <c r="T14807">
        <v>159</v>
      </c>
      <c r="U14807">
        <v>0</v>
      </c>
      <c r="V14807">
        <v>118</v>
      </c>
      <c r="W14807">
        <v>159</v>
      </c>
      <c r="X14807">
        <v>118</v>
      </c>
      <c r="Y14807">
        <v>143</v>
      </c>
      <c r="Z14807">
        <v>0</v>
      </c>
      <c r="AA14807">
        <v>0</v>
      </c>
      <c r="AB14807">
        <v>0</v>
      </c>
      <c r="AC14807">
        <v>16</v>
      </c>
      <c r="AD14807">
        <v>0</v>
      </c>
      <c r="AE14807">
        <v>0</v>
      </c>
      <c r="AF14807">
        <v>0</v>
      </c>
      <c r="AG14807">
        <v>1</v>
      </c>
      <c r="AH14807">
        <v>73</v>
      </c>
      <c r="AI14807">
        <v>25</v>
      </c>
      <c r="AJ14807">
        <v>0</v>
      </c>
      <c r="AK14807">
        <v>18</v>
      </c>
      <c r="AL14807">
        <v>7</v>
      </c>
      <c r="AM14807">
        <v>0</v>
      </c>
      <c r="AN14807">
        <v>103</v>
      </c>
      <c r="AO14807">
        <v>0</v>
      </c>
      <c r="AP14807">
        <v>0</v>
      </c>
      <c r="AQ14807">
        <v>7</v>
      </c>
      <c r="AR14807">
        <v>1</v>
      </c>
      <c r="AS14807">
        <v>105</v>
      </c>
      <c r="AT14807">
        <v>1</v>
      </c>
      <c r="AU14807">
        <v>8</v>
      </c>
      <c r="AV14807">
        <v>3</v>
      </c>
      <c r="AW14807">
        <v>0</v>
      </c>
      <c r="AX14807">
        <v>63</v>
      </c>
      <c r="AY14807">
        <v>33</v>
      </c>
      <c r="AZ14807">
        <v>21</v>
      </c>
      <c r="BA14807">
        <v>0</v>
      </c>
      <c r="BB14807">
        <v>13</v>
      </c>
      <c r="BC14807">
        <v>20</v>
      </c>
      <c r="BD14807">
        <v>80</v>
      </c>
      <c r="BE14807">
        <v>6</v>
      </c>
      <c r="BF14807">
        <v>23</v>
      </c>
      <c r="BG14807">
        <v>9205</v>
      </c>
      <c r="BH14807">
        <v>2</v>
      </c>
      <c r="BI14807">
        <v>-38.473323714099998</v>
      </c>
      <c r="BJ14807">
        <v>-71.239741014800003</v>
      </c>
    </row>
    <row r="14808" spans="1:62" hidden="1" x14ac:dyDescent="0.25">
      <c r="A14808">
        <v>9205072010</v>
      </c>
      <c r="B14808">
        <v>9205072010</v>
      </c>
      <c r="C14808">
        <v>8850</v>
      </c>
      <c r="D14808">
        <v>9205072010</v>
      </c>
      <c r="E14808">
        <v>9</v>
      </c>
      <c r="F14808" s="1" t="s">
        <v>390</v>
      </c>
      <c r="G14808">
        <v>92</v>
      </c>
      <c r="H14808" s="1" t="s">
        <v>413</v>
      </c>
      <c r="I14808">
        <v>9205</v>
      </c>
      <c r="J14808" s="1" t="s">
        <v>418</v>
      </c>
      <c r="K14808">
        <v>91</v>
      </c>
      <c r="L14808">
        <v>47</v>
      </c>
      <c r="M14808">
        <v>44</v>
      </c>
      <c r="N14808">
        <v>5</v>
      </c>
      <c r="O14808">
        <v>6</v>
      </c>
      <c r="P14808">
        <v>54</v>
      </c>
      <c r="Q14808">
        <v>26</v>
      </c>
      <c r="R14808">
        <v>0</v>
      </c>
      <c r="S14808">
        <v>22</v>
      </c>
      <c r="T14808">
        <v>64</v>
      </c>
      <c r="U14808">
        <v>0</v>
      </c>
      <c r="V14808">
        <v>36</v>
      </c>
      <c r="W14808">
        <v>64</v>
      </c>
      <c r="X14808">
        <v>36</v>
      </c>
      <c r="Y14808">
        <v>59</v>
      </c>
      <c r="Z14808">
        <v>0</v>
      </c>
      <c r="AA14808">
        <v>0</v>
      </c>
      <c r="AB14808">
        <v>0</v>
      </c>
      <c r="AC14808">
        <v>5</v>
      </c>
      <c r="AD14808">
        <v>0</v>
      </c>
      <c r="AE14808">
        <v>0</v>
      </c>
      <c r="AF14808">
        <v>0</v>
      </c>
      <c r="AG14808">
        <v>2</v>
      </c>
      <c r="AH14808">
        <v>30</v>
      </c>
      <c r="AI14808">
        <v>3</v>
      </c>
      <c r="AJ14808">
        <v>0</v>
      </c>
      <c r="AK14808">
        <v>1</v>
      </c>
      <c r="AL14808">
        <v>0</v>
      </c>
      <c r="AM14808">
        <v>0</v>
      </c>
      <c r="AN14808">
        <v>36</v>
      </c>
      <c r="AO14808">
        <v>0</v>
      </c>
      <c r="AP14808">
        <v>0</v>
      </c>
      <c r="AQ14808">
        <v>0</v>
      </c>
      <c r="AR14808">
        <v>0</v>
      </c>
      <c r="AS14808">
        <v>28</v>
      </c>
      <c r="AT14808">
        <v>2</v>
      </c>
      <c r="AU14808">
        <v>3</v>
      </c>
      <c r="AV14808">
        <v>3</v>
      </c>
      <c r="AW14808">
        <v>0</v>
      </c>
      <c r="AX14808">
        <v>25</v>
      </c>
      <c r="AY14808">
        <v>10</v>
      </c>
      <c r="AZ14808">
        <v>1</v>
      </c>
      <c r="BA14808">
        <v>0</v>
      </c>
      <c r="BB14808">
        <v>7</v>
      </c>
      <c r="BC14808">
        <v>16</v>
      </c>
      <c r="BD14808">
        <v>13</v>
      </c>
      <c r="BE14808">
        <v>7</v>
      </c>
      <c r="BF14808">
        <v>10</v>
      </c>
      <c r="BG14808">
        <v>9205</v>
      </c>
      <c r="BH14808">
        <v>2</v>
      </c>
      <c r="BI14808">
        <v>-38.473323714099998</v>
      </c>
      <c r="BJ14808">
        <v>-71.239741014800003</v>
      </c>
    </row>
    <row r="14809" spans="1:62" hidden="1" x14ac:dyDescent="0.25">
      <c r="A14809">
        <v>9205072016</v>
      </c>
      <c r="B14809">
        <v>9205072016</v>
      </c>
      <c r="C14809">
        <v>8851</v>
      </c>
      <c r="D14809">
        <v>9205072016</v>
      </c>
      <c r="E14809">
        <v>9</v>
      </c>
      <c r="F14809" s="1" t="s">
        <v>390</v>
      </c>
      <c r="G14809">
        <v>92</v>
      </c>
      <c r="H14809" s="1" t="s">
        <v>413</v>
      </c>
      <c r="I14809">
        <v>9205</v>
      </c>
      <c r="J14809" s="1" t="s">
        <v>418</v>
      </c>
      <c r="K14809">
        <v>80</v>
      </c>
      <c r="L14809">
        <v>39</v>
      </c>
      <c r="M14809">
        <v>41</v>
      </c>
      <c r="N14809">
        <v>0</v>
      </c>
      <c r="O14809">
        <v>0</v>
      </c>
      <c r="P14809">
        <v>51</v>
      </c>
      <c r="Q14809">
        <v>0</v>
      </c>
      <c r="R14809">
        <v>0</v>
      </c>
      <c r="S14809">
        <v>22</v>
      </c>
      <c r="T14809">
        <v>57</v>
      </c>
      <c r="U14809">
        <v>1</v>
      </c>
      <c r="V14809">
        <v>35</v>
      </c>
      <c r="W14809">
        <v>58</v>
      </c>
      <c r="X14809">
        <v>35</v>
      </c>
      <c r="Y14809">
        <v>54</v>
      </c>
      <c r="Z14809">
        <v>0</v>
      </c>
      <c r="AA14809">
        <v>0</v>
      </c>
      <c r="AB14809">
        <v>0</v>
      </c>
      <c r="AC14809">
        <v>0</v>
      </c>
      <c r="AD14809">
        <v>0</v>
      </c>
      <c r="AE14809">
        <v>3</v>
      </c>
      <c r="AF14809">
        <v>1</v>
      </c>
      <c r="AG14809">
        <v>0</v>
      </c>
      <c r="AH14809">
        <v>29</v>
      </c>
      <c r="AI14809">
        <v>4</v>
      </c>
      <c r="AJ14809">
        <v>0</v>
      </c>
      <c r="AK14809">
        <v>0</v>
      </c>
      <c r="AL14809">
        <v>2</v>
      </c>
      <c r="AM14809">
        <v>0</v>
      </c>
      <c r="AN14809">
        <v>33</v>
      </c>
      <c r="AO14809">
        <v>0</v>
      </c>
      <c r="AP14809">
        <v>0</v>
      </c>
      <c r="AQ14809">
        <v>0</v>
      </c>
      <c r="AR14809">
        <v>0</v>
      </c>
      <c r="AS14809">
        <v>30</v>
      </c>
      <c r="AT14809">
        <v>0</v>
      </c>
      <c r="AU14809">
        <v>3</v>
      </c>
      <c r="AV14809">
        <v>1</v>
      </c>
      <c r="AW14809">
        <v>0</v>
      </c>
      <c r="AX14809">
        <v>26</v>
      </c>
      <c r="AY14809">
        <v>7</v>
      </c>
      <c r="AZ14809">
        <v>0</v>
      </c>
      <c r="BA14809">
        <v>0</v>
      </c>
      <c r="BB14809">
        <v>2</v>
      </c>
      <c r="BC14809">
        <v>1</v>
      </c>
      <c r="BD14809">
        <v>32</v>
      </c>
      <c r="BE14809">
        <v>7</v>
      </c>
      <c r="BF14809">
        <v>16</v>
      </c>
      <c r="BG14809">
        <v>9205</v>
      </c>
      <c r="BH14809">
        <v>2</v>
      </c>
      <c r="BI14809">
        <v>-38.473323714099998</v>
      </c>
      <c r="BJ14809">
        <v>-71.239741014800003</v>
      </c>
    </row>
    <row r="14810" spans="1:62" hidden="1" x14ac:dyDescent="0.25">
      <c r="A14810">
        <v>9205072021</v>
      </c>
      <c r="B14810">
        <v>9205072021</v>
      </c>
      <c r="C14810">
        <v>8852</v>
      </c>
      <c r="D14810">
        <v>9205072021</v>
      </c>
      <c r="E14810">
        <v>9</v>
      </c>
      <c r="F14810" s="1" t="s">
        <v>390</v>
      </c>
      <c r="G14810">
        <v>92</v>
      </c>
      <c r="H14810" s="1" t="s">
        <v>413</v>
      </c>
      <c r="I14810">
        <v>9205</v>
      </c>
      <c r="J14810" s="1" t="s">
        <v>418</v>
      </c>
      <c r="K14810">
        <v>123</v>
      </c>
      <c r="L14810">
        <v>71</v>
      </c>
      <c r="M14810">
        <v>52</v>
      </c>
      <c r="N14810">
        <v>10</v>
      </c>
      <c r="O14810">
        <v>18</v>
      </c>
      <c r="P14810">
        <v>88</v>
      </c>
      <c r="Q14810">
        <v>7</v>
      </c>
      <c r="R14810">
        <v>0</v>
      </c>
      <c r="S14810">
        <v>119</v>
      </c>
      <c r="T14810">
        <v>49</v>
      </c>
      <c r="U14810">
        <v>0</v>
      </c>
      <c r="V14810">
        <v>38</v>
      </c>
      <c r="W14810">
        <v>49</v>
      </c>
      <c r="X14810">
        <v>38</v>
      </c>
      <c r="Y14810">
        <v>38</v>
      </c>
      <c r="Z14810">
        <v>0</v>
      </c>
      <c r="AA14810">
        <v>0</v>
      </c>
      <c r="AB14810">
        <v>0</v>
      </c>
      <c r="AC14810">
        <v>11</v>
      </c>
      <c r="AD14810">
        <v>0</v>
      </c>
      <c r="AE14810">
        <v>0</v>
      </c>
      <c r="AF14810">
        <v>0</v>
      </c>
      <c r="AG14810">
        <v>0</v>
      </c>
      <c r="AH14810">
        <v>27</v>
      </c>
      <c r="AI14810">
        <v>11</v>
      </c>
      <c r="AJ14810">
        <v>0</v>
      </c>
      <c r="AK14810">
        <v>0</v>
      </c>
      <c r="AL14810">
        <v>1</v>
      </c>
      <c r="AM14810">
        <v>0</v>
      </c>
      <c r="AN14810">
        <v>35</v>
      </c>
      <c r="AO14810">
        <v>0</v>
      </c>
      <c r="AP14810">
        <v>0</v>
      </c>
      <c r="AQ14810">
        <v>2</v>
      </c>
      <c r="AR14810">
        <v>0</v>
      </c>
      <c r="AS14810">
        <v>28</v>
      </c>
      <c r="AT14810">
        <v>9</v>
      </c>
      <c r="AU14810">
        <v>0</v>
      </c>
      <c r="AV14810">
        <v>1</v>
      </c>
      <c r="AW14810">
        <v>0</v>
      </c>
      <c r="AX14810">
        <v>19</v>
      </c>
      <c r="AY14810">
        <v>17</v>
      </c>
      <c r="AZ14810">
        <v>2</v>
      </c>
      <c r="BA14810">
        <v>0</v>
      </c>
      <c r="BB14810">
        <v>3</v>
      </c>
      <c r="BC14810">
        <v>4</v>
      </c>
      <c r="BD14810">
        <v>31</v>
      </c>
      <c r="BE14810">
        <v>7</v>
      </c>
      <c r="BF14810">
        <v>21</v>
      </c>
      <c r="BG14810">
        <v>9205</v>
      </c>
      <c r="BH14810">
        <v>2</v>
      </c>
      <c r="BI14810">
        <v>-38.473323714099998</v>
      </c>
      <c r="BJ14810">
        <v>-71.239741014800003</v>
      </c>
    </row>
    <row r="14811" spans="1:62" hidden="1" x14ac:dyDescent="0.25">
      <c r="A14811">
        <v>9205072022</v>
      </c>
      <c r="B14811">
        <v>9205072022</v>
      </c>
      <c r="C14811">
        <v>8853</v>
      </c>
      <c r="D14811">
        <v>9205072022</v>
      </c>
      <c r="E14811">
        <v>9</v>
      </c>
      <c r="F14811" s="1" t="s">
        <v>390</v>
      </c>
      <c r="G14811">
        <v>92</v>
      </c>
      <c r="H14811" s="1" t="s">
        <v>413</v>
      </c>
      <c r="I14811">
        <v>9205</v>
      </c>
      <c r="J14811" s="1" t="s">
        <v>418</v>
      </c>
      <c r="K14811">
        <v>793</v>
      </c>
      <c r="L14811">
        <v>399</v>
      </c>
      <c r="M14811">
        <v>394</v>
      </c>
      <c r="N14811">
        <v>65</v>
      </c>
      <c r="O14811">
        <v>115</v>
      </c>
      <c r="P14811">
        <v>435</v>
      </c>
      <c r="Q14811">
        <v>97</v>
      </c>
      <c r="R14811">
        <v>0</v>
      </c>
      <c r="S14811">
        <v>763</v>
      </c>
      <c r="T14811">
        <v>351</v>
      </c>
      <c r="U14811">
        <v>1</v>
      </c>
      <c r="V14811">
        <v>238</v>
      </c>
      <c r="W14811">
        <v>352</v>
      </c>
      <c r="X14811">
        <v>239</v>
      </c>
      <c r="Y14811">
        <v>310</v>
      </c>
      <c r="Z14811">
        <v>0</v>
      </c>
      <c r="AA14811">
        <v>2</v>
      </c>
      <c r="AB14811">
        <v>0</v>
      </c>
      <c r="AC14811">
        <v>16</v>
      </c>
      <c r="AD14811">
        <v>0</v>
      </c>
      <c r="AE14811">
        <v>23</v>
      </c>
      <c r="AF14811">
        <v>2</v>
      </c>
      <c r="AG14811">
        <v>3</v>
      </c>
      <c r="AH14811">
        <v>175</v>
      </c>
      <c r="AI14811">
        <v>33</v>
      </c>
      <c r="AJ14811">
        <v>0</v>
      </c>
      <c r="AK14811">
        <v>24</v>
      </c>
      <c r="AL14811">
        <v>1</v>
      </c>
      <c r="AM14811">
        <v>0</v>
      </c>
      <c r="AN14811">
        <v>219</v>
      </c>
      <c r="AO14811">
        <v>0</v>
      </c>
      <c r="AP14811">
        <v>0</v>
      </c>
      <c r="AQ14811">
        <v>12</v>
      </c>
      <c r="AR14811">
        <v>1</v>
      </c>
      <c r="AS14811">
        <v>212</v>
      </c>
      <c r="AT14811">
        <v>2</v>
      </c>
      <c r="AU14811">
        <v>11</v>
      </c>
      <c r="AV14811">
        <v>9</v>
      </c>
      <c r="AW14811">
        <v>2</v>
      </c>
      <c r="AX14811">
        <v>152</v>
      </c>
      <c r="AY14811">
        <v>46</v>
      </c>
      <c r="AZ14811">
        <v>34</v>
      </c>
      <c r="BA14811">
        <v>28</v>
      </c>
      <c r="BB14811">
        <v>19</v>
      </c>
      <c r="BC14811">
        <v>45</v>
      </c>
      <c r="BD14811">
        <v>146</v>
      </c>
      <c r="BE14811">
        <v>7</v>
      </c>
      <c r="BF14811">
        <v>22</v>
      </c>
      <c r="BG14811">
        <v>9205</v>
      </c>
      <c r="BH14811">
        <v>2</v>
      </c>
      <c r="BI14811">
        <v>-38.473323714099998</v>
      </c>
      <c r="BJ14811">
        <v>-71.239741014800003</v>
      </c>
    </row>
    <row r="14812" spans="1:62" hidden="1" x14ac:dyDescent="0.25">
      <c r="A14812">
        <v>9205072025</v>
      </c>
      <c r="B14812">
        <v>9205072025</v>
      </c>
      <c r="C14812">
        <v>8854</v>
      </c>
      <c r="D14812">
        <v>9205072025</v>
      </c>
      <c r="E14812">
        <v>9</v>
      </c>
      <c r="F14812" s="1" t="s">
        <v>390</v>
      </c>
      <c r="G14812">
        <v>92</v>
      </c>
      <c r="H14812" s="1" t="s">
        <v>413</v>
      </c>
      <c r="I14812">
        <v>9205</v>
      </c>
      <c r="J14812" s="1" t="s">
        <v>418</v>
      </c>
      <c r="K14812">
        <v>103</v>
      </c>
      <c r="L14812">
        <v>58</v>
      </c>
      <c r="M14812">
        <v>45</v>
      </c>
      <c r="N14812">
        <v>10</v>
      </c>
      <c r="O14812">
        <v>13</v>
      </c>
      <c r="P14812">
        <v>66</v>
      </c>
      <c r="Q14812">
        <v>14</v>
      </c>
      <c r="R14812">
        <v>0</v>
      </c>
      <c r="S14812">
        <v>100</v>
      </c>
      <c r="T14812">
        <v>48</v>
      </c>
      <c r="U14812">
        <v>0</v>
      </c>
      <c r="V14812">
        <v>37</v>
      </c>
      <c r="W14812">
        <v>48</v>
      </c>
      <c r="X14812">
        <v>37</v>
      </c>
      <c r="Y14812">
        <v>47</v>
      </c>
      <c r="Z14812">
        <v>0</v>
      </c>
      <c r="AA14812">
        <v>1</v>
      </c>
      <c r="AB14812">
        <v>0</v>
      </c>
      <c r="AC14812">
        <v>0</v>
      </c>
      <c r="AD14812">
        <v>0</v>
      </c>
      <c r="AE14812">
        <v>0</v>
      </c>
      <c r="AF14812">
        <v>0</v>
      </c>
      <c r="AG14812">
        <v>0</v>
      </c>
      <c r="AH14812">
        <v>31</v>
      </c>
      <c r="AI14812">
        <v>5</v>
      </c>
      <c r="AJ14812">
        <v>0</v>
      </c>
      <c r="AK14812">
        <v>1</v>
      </c>
      <c r="AL14812">
        <v>1</v>
      </c>
      <c r="AM14812">
        <v>0</v>
      </c>
      <c r="AN14812">
        <v>35</v>
      </c>
      <c r="AO14812">
        <v>0</v>
      </c>
      <c r="AP14812">
        <v>0</v>
      </c>
      <c r="AQ14812">
        <v>0</v>
      </c>
      <c r="AR14812">
        <v>0</v>
      </c>
      <c r="AS14812">
        <v>34</v>
      </c>
      <c r="AT14812">
        <v>0</v>
      </c>
      <c r="AU14812">
        <v>0</v>
      </c>
      <c r="AV14812">
        <v>1</v>
      </c>
      <c r="AW14812">
        <v>1</v>
      </c>
      <c r="AX14812">
        <v>29</v>
      </c>
      <c r="AY14812">
        <v>4</v>
      </c>
      <c r="AZ14812">
        <v>2</v>
      </c>
      <c r="BA14812">
        <v>0</v>
      </c>
      <c r="BB14812">
        <v>1</v>
      </c>
      <c r="BC14812">
        <v>0</v>
      </c>
      <c r="BD14812">
        <v>34</v>
      </c>
      <c r="BE14812">
        <v>7</v>
      </c>
      <c r="BF14812">
        <v>25</v>
      </c>
      <c r="BG14812">
        <v>9205</v>
      </c>
      <c r="BH14812">
        <v>2</v>
      </c>
      <c r="BI14812">
        <v>-38.473323714099998</v>
      </c>
      <c r="BJ14812">
        <v>-71.239741014800003</v>
      </c>
    </row>
    <row r="14813" spans="1:62" hidden="1" x14ac:dyDescent="0.25">
      <c r="A14813">
        <v>9205072029</v>
      </c>
      <c r="B14813">
        <v>9205072029</v>
      </c>
      <c r="C14813">
        <v>8855</v>
      </c>
      <c r="D14813">
        <v>9205072029</v>
      </c>
      <c r="E14813">
        <v>9</v>
      </c>
      <c r="F14813" s="1" t="s">
        <v>390</v>
      </c>
      <c r="G14813">
        <v>92</v>
      </c>
      <c r="H14813" s="1" t="s">
        <v>413</v>
      </c>
      <c r="I14813">
        <v>9205</v>
      </c>
      <c r="J14813" s="1" t="s">
        <v>418</v>
      </c>
      <c r="K14813">
        <v>10</v>
      </c>
      <c r="L14813">
        <v>0</v>
      </c>
      <c r="M14813">
        <v>0</v>
      </c>
      <c r="N14813">
        <v>0</v>
      </c>
      <c r="O14813">
        <v>0</v>
      </c>
      <c r="P14813">
        <v>4</v>
      </c>
      <c r="Q14813">
        <v>6</v>
      </c>
      <c r="R14813">
        <v>0</v>
      </c>
      <c r="S14813">
        <v>0</v>
      </c>
      <c r="T14813">
        <v>19</v>
      </c>
      <c r="U14813">
        <v>0</v>
      </c>
      <c r="V14813">
        <v>6</v>
      </c>
      <c r="W14813">
        <v>19</v>
      </c>
      <c r="X14813">
        <v>6</v>
      </c>
      <c r="Y14813">
        <v>19</v>
      </c>
      <c r="Z14813">
        <v>0</v>
      </c>
      <c r="AA14813">
        <v>0</v>
      </c>
      <c r="AB14813">
        <v>0</v>
      </c>
      <c r="AC14813">
        <v>0</v>
      </c>
      <c r="AD14813">
        <v>0</v>
      </c>
      <c r="AE14813">
        <v>0</v>
      </c>
      <c r="AF14813">
        <v>0</v>
      </c>
      <c r="AG14813">
        <v>0</v>
      </c>
      <c r="AH14813">
        <v>6</v>
      </c>
      <c r="AI14813">
        <v>0</v>
      </c>
      <c r="AJ14813">
        <v>0</v>
      </c>
      <c r="AK14813">
        <v>0</v>
      </c>
      <c r="AL14813">
        <v>0</v>
      </c>
      <c r="AM14813">
        <v>0</v>
      </c>
      <c r="AN14813">
        <v>6</v>
      </c>
      <c r="AO14813">
        <v>0</v>
      </c>
      <c r="AP14813">
        <v>0</v>
      </c>
      <c r="AQ14813">
        <v>0</v>
      </c>
      <c r="AR14813">
        <v>0</v>
      </c>
      <c r="AS14813">
        <v>6</v>
      </c>
      <c r="AT14813">
        <v>0</v>
      </c>
      <c r="AU14813">
        <v>0</v>
      </c>
      <c r="AV14813">
        <v>0</v>
      </c>
      <c r="AW14813">
        <v>0</v>
      </c>
      <c r="AX14813">
        <v>6</v>
      </c>
      <c r="AY14813">
        <v>0</v>
      </c>
      <c r="AZ14813">
        <v>0</v>
      </c>
      <c r="BA14813">
        <v>0</v>
      </c>
      <c r="BB14813">
        <v>0</v>
      </c>
      <c r="BC14813">
        <v>4</v>
      </c>
      <c r="BD14813">
        <v>2</v>
      </c>
      <c r="BE14813">
        <v>7</v>
      </c>
      <c r="BF14813">
        <v>29</v>
      </c>
      <c r="BG14813">
        <v>9205</v>
      </c>
      <c r="BH14813">
        <v>2</v>
      </c>
      <c r="BI14813">
        <v>-38.473323714099998</v>
      </c>
      <c r="BJ14813">
        <v>-71.239741014800003</v>
      </c>
    </row>
    <row r="14814" spans="1:62" hidden="1" x14ac:dyDescent="0.25">
      <c r="A14814">
        <v>9205072032</v>
      </c>
      <c r="B14814">
        <v>9205072032</v>
      </c>
      <c r="C14814">
        <v>8856</v>
      </c>
      <c r="D14814">
        <v>9205072032</v>
      </c>
      <c r="E14814">
        <v>9</v>
      </c>
      <c r="F14814" s="1" t="s">
        <v>390</v>
      </c>
      <c r="G14814">
        <v>92</v>
      </c>
      <c r="H14814" s="1" t="s">
        <v>413</v>
      </c>
      <c r="I14814">
        <v>9205</v>
      </c>
      <c r="J14814" s="1" t="s">
        <v>418</v>
      </c>
      <c r="K14814">
        <v>0</v>
      </c>
      <c r="L14814">
        <v>0</v>
      </c>
      <c r="M14814">
        <v>0</v>
      </c>
      <c r="N14814">
        <v>0</v>
      </c>
      <c r="O14814">
        <v>0</v>
      </c>
      <c r="P14814">
        <v>0</v>
      </c>
      <c r="Q14814">
        <v>0</v>
      </c>
      <c r="R14814">
        <v>0</v>
      </c>
      <c r="S14814">
        <v>0</v>
      </c>
      <c r="T14814">
        <v>2</v>
      </c>
      <c r="U14814">
        <v>0</v>
      </c>
      <c r="V14814">
        <v>0</v>
      </c>
      <c r="W14814">
        <v>2</v>
      </c>
      <c r="X14814">
        <v>0</v>
      </c>
      <c r="Y14814">
        <v>2</v>
      </c>
      <c r="Z14814">
        <v>0</v>
      </c>
      <c r="AA14814">
        <v>0</v>
      </c>
      <c r="AB14814">
        <v>0</v>
      </c>
      <c r="AC14814">
        <v>0</v>
      </c>
      <c r="AD14814">
        <v>0</v>
      </c>
      <c r="AE14814">
        <v>0</v>
      </c>
      <c r="AF14814">
        <v>0</v>
      </c>
      <c r="AG14814">
        <v>0</v>
      </c>
      <c r="AH14814">
        <v>0</v>
      </c>
      <c r="AI14814">
        <v>0</v>
      </c>
      <c r="AJ14814">
        <v>0</v>
      </c>
      <c r="AK14814">
        <v>0</v>
      </c>
      <c r="AL14814">
        <v>0</v>
      </c>
      <c r="AM14814">
        <v>0</v>
      </c>
      <c r="AN14814">
        <v>0</v>
      </c>
      <c r="AO14814">
        <v>0</v>
      </c>
      <c r="AP14814">
        <v>0</v>
      </c>
      <c r="AQ14814">
        <v>0</v>
      </c>
      <c r="AR14814">
        <v>0</v>
      </c>
      <c r="AS14814">
        <v>0</v>
      </c>
      <c r="AT14814">
        <v>0</v>
      </c>
      <c r="AU14814">
        <v>0</v>
      </c>
      <c r="AV14814">
        <v>0</v>
      </c>
      <c r="AW14814">
        <v>0</v>
      </c>
      <c r="AX14814">
        <v>0</v>
      </c>
      <c r="AY14814">
        <v>0</v>
      </c>
      <c r="AZ14814">
        <v>0</v>
      </c>
      <c r="BA14814">
        <v>0</v>
      </c>
      <c r="BB14814">
        <v>0</v>
      </c>
      <c r="BC14814">
        <v>0</v>
      </c>
      <c r="BD14814">
        <v>0</v>
      </c>
      <c r="BE14814">
        <v>7</v>
      </c>
      <c r="BF14814">
        <v>32</v>
      </c>
      <c r="BG14814">
        <v>9205</v>
      </c>
      <c r="BH14814">
        <v>2</v>
      </c>
      <c r="BI14814">
        <v>-38.473323714099998</v>
      </c>
      <c r="BJ14814">
        <v>-71.239741014800003</v>
      </c>
    </row>
    <row r="14815" spans="1:62" hidden="1" x14ac:dyDescent="0.25">
      <c r="A14815">
        <v>9205072901</v>
      </c>
      <c r="B14815">
        <v>9205072901</v>
      </c>
      <c r="C14815">
        <v>8857</v>
      </c>
      <c r="D14815">
        <v>9205072901</v>
      </c>
      <c r="E14815">
        <v>9</v>
      </c>
      <c r="F14815" s="1" t="s">
        <v>390</v>
      </c>
      <c r="G14815">
        <v>92</v>
      </c>
      <c r="H14815" s="1" t="s">
        <v>413</v>
      </c>
      <c r="I14815">
        <v>9205</v>
      </c>
      <c r="J14815" s="1" t="s">
        <v>418</v>
      </c>
      <c r="K14815">
        <v>40</v>
      </c>
      <c r="L14815">
        <v>23</v>
      </c>
      <c r="M14815">
        <v>17</v>
      </c>
      <c r="N14815">
        <v>0</v>
      </c>
      <c r="O14815">
        <v>0</v>
      </c>
      <c r="P14815">
        <v>33</v>
      </c>
      <c r="Q14815">
        <v>0</v>
      </c>
      <c r="R14815">
        <v>0</v>
      </c>
      <c r="S14815">
        <v>0</v>
      </c>
      <c r="T14815">
        <v>32</v>
      </c>
      <c r="U14815">
        <v>0</v>
      </c>
      <c r="V14815">
        <v>16</v>
      </c>
      <c r="W14815">
        <v>32</v>
      </c>
      <c r="X14815">
        <v>16</v>
      </c>
      <c r="Y14815">
        <v>29</v>
      </c>
      <c r="Z14815">
        <v>0</v>
      </c>
      <c r="AA14815">
        <v>0</v>
      </c>
      <c r="AB14815">
        <v>0</v>
      </c>
      <c r="AC14815">
        <v>1</v>
      </c>
      <c r="AD14815">
        <v>0</v>
      </c>
      <c r="AE14815">
        <v>2</v>
      </c>
      <c r="AF14815">
        <v>0</v>
      </c>
      <c r="AG14815">
        <v>1</v>
      </c>
      <c r="AH14815">
        <v>13</v>
      </c>
      <c r="AI14815">
        <v>2</v>
      </c>
      <c r="AJ14815">
        <v>0</v>
      </c>
      <c r="AK14815">
        <v>0</v>
      </c>
      <c r="AL14815">
        <v>0</v>
      </c>
      <c r="AM14815">
        <v>0</v>
      </c>
      <c r="AN14815">
        <v>16</v>
      </c>
      <c r="AO14815">
        <v>0</v>
      </c>
      <c r="AP14815">
        <v>0</v>
      </c>
      <c r="AQ14815">
        <v>0</v>
      </c>
      <c r="AR14815">
        <v>0</v>
      </c>
      <c r="AS14815">
        <v>10</v>
      </c>
      <c r="AT14815">
        <v>0</v>
      </c>
      <c r="AU14815">
        <v>3</v>
      </c>
      <c r="AV14815">
        <v>3</v>
      </c>
      <c r="AW14815">
        <v>0</v>
      </c>
      <c r="AX14815">
        <v>9</v>
      </c>
      <c r="AY14815">
        <v>7</v>
      </c>
      <c r="AZ14815">
        <v>0</v>
      </c>
      <c r="BA14815">
        <v>0</v>
      </c>
      <c r="BB14815">
        <v>4</v>
      </c>
      <c r="BC14815">
        <v>2</v>
      </c>
      <c r="BD14815">
        <v>10</v>
      </c>
      <c r="BE14815">
        <v>7</v>
      </c>
      <c r="BF14815">
        <v>901</v>
      </c>
      <c r="BG14815">
        <v>9205</v>
      </c>
      <c r="BH14815">
        <v>2</v>
      </c>
      <c r="BI14815">
        <v>-38.473323714099998</v>
      </c>
      <c r="BJ14815">
        <v>-71.239741014800003</v>
      </c>
    </row>
    <row r="14816" spans="1:62" hidden="1" x14ac:dyDescent="0.25">
      <c r="A14816">
        <v>9205082004</v>
      </c>
      <c r="B14816">
        <v>9205082004</v>
      </c>
      <c r="C14816">
        <v>8858</v>
      </c>
      <c r="D14816">
        <v>9205082004</v>
      </c>
      <c r="E14816">
        <v>9</v>
      </c>
      <c r="F14816" s="1" t="s">
        <v>390</v>
      </c>
      <c r="G14816">
        <v>92</v>
      </c>
      <c r="H14816" s="1" t="s">
        <v>413</v>
      </c>
      <c r="I14816">
        <v>9205</v>
      </c>
      <c r="J14816" s="1" t="s">
        <v>418</v>
      </c>
      <c r="K14816">
        <v>0</v>
      </c>
      <c r="L14816">
        <v>0</v>
      </c>
      <c r="M14816">
        <v>0</v>
      </c>
      <c r="N14816">
        <v>0</v>
      </c>
      <c r="O14816">
        <v>0</v>
      </c>
      <c r="P14816">
        <v>0</v>
      </c>
      <c r="Q14816">
        <v>0</v>
      </c>
      <c r="R14816">
        <v>0</v>
      </c>
      <c r="S14816">
        <v>0</v>
      </c>
      <c r="T14816">
        <v>1</v>
      </c>
      <c r="U14816">
        <v>0</v>
      </c>
      <c r="V14816">
        <v>0</v>
      </c>
      <c r="W14816">
        <v>1</v>
      </c>
      <c r="X14816">
        <v>0</v>
      </c>
      <c r="Y14816">
        <v>0</v>
      </c>
      <c r="Z14816">
        <v>0</v>
      </c>
      <c r="AA14816">
        <v>0</v>
      </c>
      <c r="AB14816">
        <v>0</v>
      </c>
      <c r="AC14816">
        <v>1</v>
      </c>
      <c r="AD14816">
        <v>0</v>
      </c>
      <c r="AE14816">
        <v>0</v>
      </c>
      <c r="AF14816">
        <v>0</v>
      </c>
      <c r="AG14816">
        <v>0</v>
      </c>
      <c r="AH14816">
        <v>0</v>
      </c>
      <c r="AI14816">
        <v>0</v>
      </c>
      <c r="AJ14816">
        <v>0</v>
      </c>
      <c r="AK14816">
        <v>0</v>
      </c>
      <c r="AL14816">
        <v>0</v>
      </c>
      <c r="AM14816">
        <v>0</v>
      </c>
      <c r="AN14816">
        <v>0</v>
      </c>
      <c r="AO14816">
        <v>0</v>
      </c>
      <c r="AP14816">
        <v>0</v>
      </c>
      <c r="AQ14816">
        <v>0</v>
      </c>
      <c r="AR14816">
        <v>0</v>
      </c>
      <c r="AS14816">
        <v>0</v>
      </c>
      <c r="AT14816">
        <v>0</v>
      </c>
      <c r="AU14816">
        <v>0</v>
      </c>
      <c r="AV14816">
        <v>0</v>
      </c>
      <c r="AW14816">
        <v>0</v>
      </c>
      <c r="AX14816">
        <v>0</v>
      </c>
      <c r="AY14816">
        <v>0</v>
      </c>
      <c r="AZ14816">
        <v>0</v>
      </c>
      <c r="BA14816">
        <v>0</v>
      </c>
      <c r="BB14816">
        <v>0</v>
      </c>
      <c r="BC14816">
        <v>0</v>
      </c>
      <c r="BD14816">
        <v>0</v>
      </c>
      <c r="BE14816">
        <v>8</v>
      </c>
      <c r="BF14816">
        <v>4</v>
      </c>
      <c r="BG14816">
        <v>9205</v>
      </c>
      <c r="BH14816">
        <v>2</v>
      </c>
      <c r="BI14816">
        <v>-38.473323714099998</v>
      </c>
      <c r="BJ14816">
        <v>-71.239741014800003</v>
      </c>
    </row>
    <row r="14817" spans="1:62" hidden="1" x14ac:dyDescent="0.25">
      <c r="A14817">
        <v>9205082007</v>
      </c>
      <c r="B14817">
        <v>9205082007</v>
      </c>
      <c r="C14817">
        <v>8859</v>
      </c>
      <c r="D14817">
        <v>9205082007</v>
      </c>
      <c r="E14817">
        <v>9</v>
      </c>
      <c r="F14817" s="1" t="s">
        <v>390</v>
      </c>
      <c r="G14817">
        <v>92</v>
      </c>
      <c r="H14817" s="1" t="s">
        <v>413</v>
      </c>
      <c r="I14817">
        <v>9205</v>
      </c>
      <c r="J14817" s="1" t="s">
        <v>418</v>
      </c>
      <c r="K14817">
        <v>345</v>
      </c>
      <c r="L14817">
        <v>176</v>
      </c>
      <c r="M14817">
        <v>169</v>
      </c>
      <c r="N14817">
        <v>35</v>
      </c>
      <c r="O14817">
        <v>61</v>
      </c>
      <c r="P14817">
        <v>220</v>
      </c>
      <c r="Q14817">
        <v>29</v>
      </c>
      <c r="R14817">
        <v>0</v>
      </c>
      <c r="S14817">
        <v>312</v>
      </c>
      <c r="T14817">
        <v>147</v>
      </c>
      <c r="U14817">
        <v>0</v>
      </c>
      <c r="V14817">
        <v>110</v>
      </c>
      <c r="W14817">
        <v>147</v>
      </c>
      <c r="X14817">
        <v>111</v>
      </c>
      <c r="Y14817">
        <v>143</v>
      </c>
      <c r="Z14817">
        <v>0</v>
      </c>
      <c r="AA14817">
        <v>0</v>
      </c>
      <c r="AB14817">
        <v>0</v>
      </c>
      <c r="AC14817">
        <v>4</v>
      </c>
      <c r="AD14817">
        <v>0</v>
      </c>
      <c r="AE14817">
        <v>0</v>
      </c>
      <c r="AF14817">
        <v>0</v>
      </c>
      <c r="AG14817">
        <v>1</v>
      </c>
      <c r="AH14817">
        <v>63</v>
      </c>
      <c r="AI14817">
        <v>16</v>
      </c>
      <c r="AJ14817">
        <v>0</v>
      </c>
      <c r="AK14817">
        <v>29</v>
      </c>
      <c r="AL14817">
        <v>1</v>
      </c>
      <c r="AM14817">
        <v>0</v>
      </c>
      <c r="AN14817">
        <v>107</v>
      </c>
      <c r="AO14817">
        <v>0</v>
      </c>
      <c r="AP14817">
        <v>0</v>
      </c>
      <c r="AQ14817">
        <v>0</v>
      </c>
      <c r="AR14817">
        <v>1</v>
      </c>
      <c r="AS14817">
        <v>80</v>
      </c>
      <c r="AT14817">
        <v>10</v>
      </c>
      <c r="AU14817">
        <v>6</v>
      </c>
      <c r="AV14817">
        <v>6</v>
      </c>
      <c r="AW14817">
        <v>3</v>
      </c>
      <c r="AX14817">
        <v>44</v>
      </c>
      <c r="AY14817">
        <v>31</v>
      </c>
      <c r="AZ14817">
        <v>30</v>
      </c>
      <c r="BA14817">
        <v>26</v>
      </c>
      <c r="BB14817">
        <v>8</v>
      </c>
      <c r="BC14817">
        <v>0</v>
      </c>
      <c r="BD14817">
        <v>76</v>
      </c>
      <c r="BE14817">
        <v>8</v>
      </c>
      <c r="BF14817">
        <v>7</v>
      </c>
      <c r="BG14817">
        <v>9205</v>
      </c>
      <c r="BH14817">
        <v>2</v>
      </c>
      <c r="BI14817">
        <v>-38.473323714099998</v>
      </c>
      <c r="BJ14817">
        <v>-71.239741014800003</v>
      </c>
    </row>
    <row r="14818" spans="1:62" hidden="1" x14ac:dyDescent="0.25">
      <c r="A14818">
        <v>9205082009</v>
      </c>
      <c r="B14818">
        <v>9205082009</v>
      </c>
      <c r="C14818">
        <v>8860</v>
      </c>
      <c r="D14818">
        <v>9205082009</v>
      </c>
      <c r="E14818">
        <v>9</v>
      </c>
      <c r="F14818" s="1" t="s">
        <v>390</v>
      </c>
      <c r="G14818">
        <v>92</v>
      </c>
      <c r="H14818" s="1" t="s">
        <v>413</v>
      </c>
      <c r="I14818">
        <v>9205</v>
      </c>
      <c r="J14818" s="1" t="s">
        <v>418</v>
      </c>
      <c r="K14818">
        <v>236</v>
      </c>
      <c r="L14818">
        <v>129</v>
      </c>
      <c r="M14818">
        <v>107</v>
      </c>
      <c r="N14818">
        <v>23</v>
      </c>
      <c r="O14818">
        <v>34</v>
      </c>
      <c r="P14818">
        <v>156</v>
      </c>
      <c r="Q14818">
        <v>23</v>
      </c>
      <c r="R14818">
        <v>0</v>
      </c>
      <c r="S14818">
        <v>113</v>
      </c>
      <c r="T14818">
        <v>113</v>
      </c>
      <c r="U14818">
        <v>0</v>
      </c>
      <c r="V14818">
        <v>67</v>
      </c>
      <c r="W14818">
        <v>113</v>
      </c>
      <c r="X14818">
        <v>68</v>
      </c>
      <c r="Y14818">
        <v>111</v>
      </c>
      <c r="Z14818">
        <v>1</v>
      </c>
      <c r="AA14818">
        <v>0</v>
      </c>
      <c r="AB14818">
        <v>1</v>
      </c>
      <c r="AC14818">
        <v>0</v>
      </c>
      <c r="AD14818">
        <v>0</v>
      </c>
      <c r="AE14818">
        <v>0</v>
      </c>
      <c r="AF14818">
        <v>1</v>
      </c>
      <c r="AG14818">
        <v>1</v>
      </c>
      <c r="AH14818">
        <v>33</v>
      </c>
      <c r="AI14818">
        <v>28</v>
      </c>
      <c r="AJ14818">
        <v>0</v>
      </c>
      <c r="AK14818">
        <v>3</v>
      </c>
      <c r="AL14818">
        <v>2</v>
      </c>
      <c r="AM14818">
        <v>0</v>
      </c>
      <c r="AN14818">
        <v>64</v>
      </c>
      <c r="AO14818">
        <v>0</v>
      </c>
      <c r="AP14818">
        <v>0</v>
      </c>
      <c r="AQ14818">
        <v>1</v>
      </c>
      <c r="AR14818">
        <v>0</v>
      </c>
      <c r="AS14818">
        <v>56</v>
      </c>
      <c r="AT14818">
        <v>0</v>
      </c>
      <c r="AU14818">
        <v>6</v>
      </c>
      <c r="AV14818">
        <v>4</v>
      </c>
      <c r="AW14818">
        <v>0</v>
      </c>
      <c r="AX14818">
        <v>30</v>
      </c>
      <c r="AY14818">
        <v>31</v>
      </c>
      <c r="AZ14818">
        <v>4</v>
      </c>
      <c r="BA14818">
        <v>1</v>
      </c>
      <c r="BB14818">
        <v>25</v>
      </c>
      <c r="BC14818">
        <v>2</v>
      </c>
      <c r="BD14818">
        <v>38</v>
      </c>
      <c r="BE14818">
        <v>8</v>
      </c>
      <c r="BF14818">
        <v>9</v>
      </c>
      <c r="BG14818">
        <v>9205</v>
      </c>
      <c r="BH14818">
        <v>2</v>
      </c>
      <c r="BI14818">
        <v>-38.473323714099998</v>
      </c>
      <c r="BJ14818">
        <v>-71.239741014800003</v>
      </c>
    </row>
    <row r="14819" spans="1:62" hidden="1" x14ac:dyDescent="0.25">
      <c r="A14819">
        <v>9205082011</v>
      </c>
      <c r="B14819">
        <v>9205082011</v>
      </c>
      <c r="C14819">
        <v>8861</v>
      </c>
      <c r="D14819">
        <v>9205082011</v>
      </c>
      <c r="E14819">
        <v>9</v>
      </c>
      <c r="F14819" s="1" t="s">
        <v>390</v>
      </c>
      <c r="G14819">
        <v>92</v>
      </c>
      <c r="H14819" s="1" t="s">
        <v>413</v>
      </c>
      <c r="I14819">
        <v>9205</v>
      </c>
      <c r="J14819" s="1" t="s">
        <v>418</v>
      </c>
      <c r="K14819">
        <v>788</v>
      </c>
      <c r="L14819">
        <v>406</v>
      </c>
      <c r="M14819">
        <v>382</v>
      </c>
      <c r="N14819">
        <v>80</v>
      </c>
      <c r="O14819">
        <v>94</v>
      </c>
      <c r="P14819">
        <v>492</v>
      </c>
      <c r="Q14819">
        <v>94</v>
      </c>
      <c r="R14819">
        <v>4</v>
      </c>
      <c r="S14819">
        <v>677</v>
      </c>
      <c r="T14819">
        <v>428</v>
      </c>
      <c r="U14819">
        <v>2</v>
      </c>
      <c r="V14819">
        <v>247</v>
      </c>
      <c r="W14819">
        <v>430</v>
      </c>
      <c r="X14819">
        <v>250</v>
      </c>
      <c r="Y14819">
        <v>413</v>
      </c>
      <c r="Z14819">
        <v>0</v>
      </c>
      <c r="AA14819">
        <v>2</v>
      </c>
      <c r="AB14819">
        <v>0</v>
      </c>
      <c r="AC14819">
        <v>2</v>
      </c>
      <c r="AD14819">
        <v>0</v>
      </c>
      <c r="AE14819">
        <v>11</v>
      </c>
      <c r="AF14819">
        <v>4</v>
      </c>
      <c r="AG14819">
        <v>5</v>
      </c>
      <c r="AH14819">
        <v>170</v>
      </c>
      <c r="AI14819">
        <v>52</v>
      </c>
      <c r="AJ14819">
        <v>2</v>
      </c>
      <c r="AK14819">
        <v>14</v>
      </c>
      <c r="AL14819">
        <v>24</v>
      </c>
      <c r="AM14819">
        <v>0</v>
      </c>
      <c r="AN14819">
        <v>219</v>
      </c>
      <c r="AO14819">
        <v>0</v>
      </c>
      <c r="AP14819">
        <v>0</v>
      </c>
      <c r="AQ14819">
        <v>1</v>
      </c>
      <c r="AR14819">
        <v>1</v>
      </c>
      <c r="AS14819">
        <v>195</v>
      </c>
      <c r="AT14819">
        <v>10</v>
      </c>
      <c r="AU14819">
        <v>24</v>
      </c>
      <c r="AV14819">
        <v>15</v>
      </c>
      <c r="AW14819">
        <v>3</v>
      </c>
      <c r="AX14819">
        <v>154</v>
      </c>
      <c r="AY14819">
        <v>74</v>
      </c>
      <c r="AZ14819">
        <v>17</v>
      </c>
      <c r="BA14819">
        <v>63</v>
      </c>
      <c r="BB14819">
        <v>21</v>
      </c>
      <c r="BC14819">
        <v>8</v>
      </c>
      <c r="BD14819">
        <v>155</v>
      </c>
      <c r="BE14819">
        <v>8</v>
      </c>
      <c r="BF14819">
        <v>11</v>
      </c>
      <c r="BG14819">
        <v>9205</v>
      </c>
      <c r="BH14819">
        <v>2</v>
      </c>
      <c r="BI14819">
        <v>-38.473323714099998</v>
      </c>
      <c r="BJ14819">
        <v>-71.239741014800003</v>
      </c>
    </row>
    <row r="14820" spans="1:62" hidden="1" x14ac:dyDescent="0.25">
      <c r="A14820">
        <v>9205082018</v>
      </c>
      <c r="B14820">
        <v>9205082018</v>
      </c>
      <c r="C14820">
        <v>8862</v>
      </c>
      <c r="D14820">
        <v>9205082018</v>
      </c>
      <c r="E14820">
        <v>9</v>
      </c>
      <c r="F14820" s="1" t="s">
        <v>390</v>
      </c>
      <c r="G14820">
        <v>92</v>
      </c>
      <c r="H14820" s="1" t="s">
        <v>413</v>
      </c>
      <c r="I14820">
        <v>9205</v>
      </c>
      <c r="J14820" s="1" t="s">
        <v>418</v>
      </c>
      <c r="K14820">
        <v>274</v>
      </c>
      <c r="L14820">
        <v>132</v>
      </c>
      <c r="M14820">
        <v>142</v>
      </c>
      <c r="N14820">
        <v>0</v>
      </c>
      <c r="O14820">
        <v>48</v>
      </c>
      <c r="P14820">
        <v>182</v>
      </c>
      <c r="Q14820">
        <v>0</v>
      </c>
      <c r="R14820">
        <v>0</v>
      </c>
      <c r="S14820">
        <v>248</v>
      </c>
      <c r="T14820">
        <v>96</v>
      </c>
      <c r="U14820">
        <v>0</v>
      </c>
      <c r="V14820">
        <v>81</v>
      </c>
      <c r="W14820">
        <v>96</v>
      </c>
      <c r="X14820">
        <v>82</v>
      </c>
      <c r="Y14820">
        <v>94</v>
      </c>
      <c r="Z14820">
        <v>0</v>
      </c>
      <c r="AA14820">
        <v>0</v>
      </c>
      <c r="AB14820">
        <v>0</v>
      </c>
      <c r="AC14820">
        <v>2</v>
      </c>
      <c r="AD14820">
        <v>0</v>
      </c>
      <c r="AE14820">
        <v>0</v>
      </c>
      <c r="AF14820">
        <v>3</v>
      </c>
      <c r="AG14820">
        <v>0</v>
      </c>
      <c r="AH14820">
        <v>43</v>
      </c>
      <c r="AI14820">
        <v>27</v>
      </c>
      <c r="AJ14820">
        <v>1</v>
      </c>
      <c r="AK14820">
        <v>7</v>
      </c>
      <c r="AL14820">
        <v>7</v>
      </c>
      <c r="AM14820">
        <v>0</v>
      </c>
      <c r="AN14820">
        <v>72</v>
      </c>
      <c r="AO14820">
        <v>1</v>
      </c>
      <c r="AP14820">
        <v>0</v>
      </c>
      <c r="AQ14820">
        <v>0</v>
      </c>
      <c r="AR14820">
        <v>0</v>
      </c>
      <c r="AS14820">
        <v>64</v>
      </c>
      <c r="AT14820">
        <v>0</v>
      </c>
      <c r="AU14820">
        <v>9</v>
      </c>
      <c r="AV14820">
        <v>5</v>
      </c>
      <c r="AW14820">
        <v>0</v>
      </c>
      <c r="AX14820">
        <v>36</v>
      </c>
      <c r="AY14820">
        <v>36</v>
      </c>
      <c r="AZ14820">
        <v>6</v>
      </c>
      <c r="BA14820">
        <v>13</v>
      </c>
      <c r="BB14820">
        <v>6</v>
      </c>
      <c r="BC14820">
        <v>12</v>
      </c>
      <c r="BD14820">
        <v>50</v>
      </c>
      <c r="BE14820">
        <v>8</v>
      </c>
      <c r="BF14820">
        <v>18</v>
      </c>
      <c r="BG14820">
        <v>9205</v>
      </c>
      <c r="BH14820">
        <v>2</v>
      </c>
      <c r="BI14820">
        <v>-38.473323714099998</v>
      </c>
      <c r="BJ14820">
        <v>-71.239741014800003</v>
      </c>
    </row>
    <row r="14821" spans="1:62" hidden="1" x14ac:dyDescent="0.25">
      <c r="A14821">
        <v>9205082025</v>
      </c>
      <c r="B14821">
        <v>9205082025</v>
      </c>
      <c r="C14821">
        <v>8863</v>
      </c>
      <c r="D14821">
        <v>9205082025</v>
      </c>
      <c r="E14821">
        <v>9</v>
      </c>
      <c r="F14821" s="1" t="s">
        <v>390</v>
      </c>
      <c r="G14821">
        <v>92</v>
      </c>
      <c r="H14821" s="1" t="s">
        <v>413</v>
      </c>
      <c r="I14821">
        <v>9205</v>
      </c>
      <c r="J14821" s="1" t="s">
        <v>418</v>
      </c>
      <c r="K14821">
        <v>20</v>
      </c>
      <c r="L14821">
        <v>11</v>
      </c>
      <c r="M14821">
        <v>9</v>
      </c>
      <c r="N14821">
        <v>0</v>
      </c>
      <c r="O14821">
        <v>0</v>
      </c>
      <c r="P14821">
        <v>13</v>
      </c>
      <c r="Q14821">
        <v>0</v>
      </c>
      <c r="R14821">
        <v>0</v>
      </c>
      <c r="S14821">
        <v>20</v>
      </c>
      <c r="T14821">
        <v>11</v>
      </c>
      <c r="U14821">
        <v>0</v>
      </c>
      <c r="V14821">
        <v>7</v>
      </c>
      <c r="W14821">
        <v>11</v>
      </c>
      <c r="X14821">
        <v>7</v>
      </c>
      <c r="Y14821">
        <v>11</v>
      </c>
      <c r="Z14821">
        <v>0</v>
      </c>
      <c r="AA14821">
        <v>0</v>
      </c>
      <c r="AB14821">
        <v>0</v>
      </c>
      <c r="AC14821">
        <v>0</v>
      </c>
      <c r="AD14821">
        <v>0</v>
      </c>
      <c r="AE14821">
        <v>0</v>
      </c>
      <c r="AF14821">
        <v>0</v>
      </c>
      <c r="AG14821">
        <v>0</v>
      </c>
      <c r="AH14821">
        <v>6</v>
      </c>
      <c r="AI14821">
        <v>1</v>
      </c>
      <c r="AJ14821">
        <v>0</v>
      </c>
      <c r="AK14821">
        <v>0</v>
      </c>
      <c r="AL14821">
        <v>0</v>
      </c>
      <c r="AM14821">
        <v>0</v>
      </c>
      <c r="AN14821">
        <v>7</v>
      </c>
      <c r="AO14821">
        <v>0</v>
      </c>
      <c r="AP14821">
        <v>0</v>
      </c>
      <c r="AQ14821">
        <v>0</v>
      </c>
      <c r="AR14821">
        <v>0</v>
      </c>
      <c r="AS14821">
        <v>5</v>
      </c>
      <c r="AT14821">
        <v>0</v>
      </c>
      <c r="AU14821">
        <v>2</v>
      </c>
      <c r="AV14821">
        <v>0</v>
      </c>
      <c r="AW14821">
        <v>0</v>
      </c>
      <c r="AX14821">
        <v>4</v>
      </c>
      <c r="AY14821">
        <v>3</v>
      </c>
      <c r="AZ14821">
        <v>0</v>
      </c>
      <c r="BA14821">
        <v>0</v>
      </c>
      <c r="BB14821">
        <v>2</v>
      </c>
      <c r="BC14821">
        <v>0</v>
      </c>
      <c r="BD14821">
        <v>5</v>
      </c>
      <c r="BE14821">
        <v>8</v>
      </c>
      <c r="BF14821">
        <v>25</v>
      </c>
      <c r="BG14821">
        <v>9205</v>
      </c>
      <c r="BH14821">
        <v>2</v>
      </c>
      <c r="BI14821">
        <v>-38.473323714099998</v>
      </c>
      <c r="BJ14821">
        <v>-71.239741014800003</v>
      </c>
    </row>
    <row r="14822" spans="1:62" hidden="1" x14ac:dyDescent="0.25">
      <c r="A14822">
        <v>9205082029</v>
      </c>
      <c r="B14822">
        <v>9205082029</v>
      </c>
      <c r="C14822">
        <v>8864</v>
      </c>
      <c r="D14822">
        <v>9205082029</v>
      </c>
      <c r="E14822">
        <v>9</v>
      </c>
      <c r="F14822" s="1" t="s">
        <v>390</v>
      </c>
      <c r="G14822">
        <v>92</v>
      </c>
      <c r="H14822" s="1" t="s">
        <v>413</v>
      </c>
      <c r="I14822">
        <v>9205</v>
      </c>
      <c r="J14822" s="1" t="s">
        <v>418</v>
      </c>
      <c r="K14822">
        <v>32</v>
      </c>
      <c r="L14822">
        <v>20</v>
      </c>
      <c r="M14822">
        <v>12</v>
      </c>
      <c r="N14822">
        <v>0</v>
      </c>
      <c r="O14822">
        <v>0</v>
      </c>
      <c r="P14822">
        <v>19</v>
      </c>
      <c r="Q14822">
        <v>6</v>
      </c>
      <c r="R14822">
        <v>0</v>
      </c>
      <c r="S14822">
        <v>18</v>
      </c>
      <c r="T14822">
        <v>33</v>
      </c>
      <c r="U14822">
        <v>0</v>
      </c>
      <c r="V14822">
        <v>15</v>
      </c>
      <c r="W14822">
        <v>33</v>
      </c>
      <c r="X14822">
        <v>15</v>
      </c>
      <c r="Y14822">
        <v>30</v>
      </c>
      <c r="Z14822">
        <v>0</v>
      </c>
      <c r="AA14822">
        <v>0</v>
      </c>
      <c r="AB14822">
        <v>0</v>
      </c>
      <c r="AC14822">
        <v>3</v>
      </c>
      <c r="AD14822">
        <v>0</v>
      </c>
      <c r="AE14822">
        <v>0</v>
      </c>
      <c r="AF14822">
        <v>0</v>
      </c>
      <c r="AG14822">
        <v>0</v>
      </c>
      <c r="AH14822">
        <v>10</v>
      </c>
      <c r="AI14822">
        <v>5</v>
      </c>
      <c r="AJ14822">
        <v>0</v>
      </c>
      <c r="AK14822">
        <v>0</v>
      </c>
      <c r="AL14822">
        <v>0</v>
      </c>
      <c r="AM14822">
        <v>0</v>
      </c>
      <c r="AN14822">
        <v>15</v>
      </c>
      <c r="AO14822">
        <v>0</v>
      </c>
      <c r="AP14822">
        <v>0</v>
      </c>
      <c r="AQ14822">
        <v>0</v>
      </c>
      <c r="AR14822">
        <v>0</v>
      </c>
      <c r="AS14822">
        <v>14</v>
      </c>
      <c r="AT14822">
        <v>0</v>
      </c>
      <c r="AU14822">
        <v>0</v>
      </c>
      <c r="AV14822">
        <v>0</v>
      </c>
      <c r="AW14822">
        <v>1</v>
      </c>
      <c r="AX14822">
        <v>10</v>
      </c>
      <c r="AY14822">
        <v>4</v>
      </c>
      <c r="AZ14822">
        <v>1</v>
      </c>
      <c r="BA14822">
        <v>0</v>
      </c>
      <c r="BB14822">
        <v>0</v>
      </c>
      <c r="BC14822">
        <v>7</v>
      </c>
      <c r="BD14822">
        <v>8</v>
      </c>
      <c r="BE14822">
        <v>8</v>
      </c>
      <c r="BF14822">
        <v>29</v>
      </c>
      <c r="BG14822">
        <v>9205</v>
      </c>
      <c r="BH14822">
        <v>2</v>
      </c>
      <c r="BI14822">
        <v>-38.473323714099998</v>
      </c>
      <c r="BJ14822">
        <v>-71.239741014800003</v>
      </c>
    </row>
    <row r="14823" spans="1:62" hidden="1" x14ac:dyDescent="0.25">
      <c r="A14823">
        <v>9206011001</v>
      </c>
      <c r="B14823">
        <v>9206011001</v>
      </c>
      <c r="C14823">
        <v>8865</v>
      </c>
      <c r="D14823">
        <v>9206011001</v>
      </c>
      <c r="E14823">
        <v>9</v>
      </c>
      <c r="F14823" s="1" t="s">
        <v>390</v>
      </c>
      <c r="G14823">
        <v>92</v>
      </c>
      <c r="H14823" s="1" t="s">
        <v>413</v>
      </c>
      <c r="I14823">
        <v>9206</v>
      </c>
      <c r="J14823" s="1" t="s">
        <v>419</v>
      </c>
      <c r="K14823">
        <v>1035</v>
      </c>
      <c r="L14823">
        <v>486</v>
      </c>
      <c r="M14823">
        <v>549</v>
      </c>
      <c r="N14823">
        <v>48</v>
      </c>
      <c r="O14823">
        <v>73</v>
      </c>
      <c r="P14823">
        <v>658</v>
      </c>
      <c r="Q14823">
        <v>181</v>
      </c>
      <c r="R14823">
        <v>0</v>
      </c>
      <c r="S14823">
        <v>160</v>
      </c>
      <c r="T14823">
        <v>440</v>
      </c>
      <c r="U14823">
        <v>2</v>
      </c>
      <c r="V14823">
        <v>357</v>
      </c>
      <c r="W14823">
        <v>442</v>
      </c>
      <c r="X14823">
        <v>360</v>
      </c>
      <c r="Y14823">
        <v>418</v>
      </c>
      <c r="Z14823">
        <v>0</v>
      </c>
      <c r="AA14823">
        <v>0</v>
      </c>
      <c r="AB14823">
        <v>2</v>
      </c>
      <c r="AC14823">
        <v>19</v>
      </c>
      <c r="AD14823">
        <v>0</v>
      </c>
      <c r="AE14823">
        <v>1</v>
      </c>
      <c r="AF14823">
        <v>19</v>
      </c>
      <c r="AG14823">
        <v>62</v>
      </c>
      <c r="AH14823">
        <v>202</v>
      </c>
      <c r="AI14823">
        <v>71</v>
      </c>
      <c r="AJ14823">
        <v>1</v>
      </c>
      <c r="AK14823">
        <v>2</v>
      </c>
      <c r="AL14823">
        <v>47</v>
      </c>
      <c r="AM14823">
        <v>0</v>
      </c>
      <c r="AN14823">
        <v>307</v>
      </c>
      <c r="AO14823">
        <v>0</v>
      </c>
      <c r="AP14823">
        <v>0</v>
      </c>
      <c r="AQ14823">
        <v>1</v>
      </c>
      <c r="AR14823">
        <v>0</v>
      </c>
      <c r="AS14823">
        <v>293</v>
      </c>
      <c r="AT14823">
        <v>7</v>
      </c>
      <c r="AU14823">
        <v>43</v>
      </c>
      <c r="AV14823">
        <v>9</v>
      </c>
      <c r="AW14823">
        <v>3</v>
      </c>
      <c r="AX14823">
        <v>235</v>
      </c>
      <c r="AY14823">
        <v>113</v>
      </c>
      <c r="AZ14823">
        <v>5</v>
      </c>
      <c r="BA14823">
        <v>347</v>
      </c>
      <c r="BB14823">
        <v>0</v>
      </c>
      <c r="BC14823">
        <v>9</v>
      </c>
      <c r="BD14823">
        <v>0</v>
      </c>
      <c r="BE14823">
        <v>1</v>
      </c>
      <c r="BF14823">
        <v>1</v>
      </c>
      <c r="BG14823">
        <v>9206</v>
      </c>
      <c r="BH14823">
        <v>1</v>
      </c>
      <c r="BI14823">
        <v>-37.982855707500001</v>
      </c>
      <c r="BJ14823">
        <v>-72.796906839599998</v>
      </c>
    </row>
    <row r="14824" spans="1:62" hidden="1" x14ac:dyDescent="0.25">
      <c r="A14824">
        <v>9206091001</v>
      </c>
      <c r="B14824">
        <v>9206091001</v>
      </c>
      <c r="C14824">
        <v>8908</v>
      </c>
      <c r="D14824">
        <v>9206091001</v>
      </c>
      <c r="E14824">
        <v>9</v>
      </c>
      <c r="F14824" s="1" t="s">
        <v>390</v>
      </c>
      <c r="G14824">
        <v>92</v>
      </c>
      <c r="H14824" s="1" t="s">
        <v>413</v>
      </c>
      <c r="I14824">
        <v>9206</v>
      </c>
      <c r="J14824" s="1" t="s">
        <v>419</v>
      </c>
      <c r="K14824">
        <v>3327</v>
      </c>
      <c r="L14824">
        <v>1578</v>
      </c>
      <c r="M14824">
        <v>1749</v>
      </c>
      <c r="N14824">
        <v>194</v>
      </c>
      <c r="O14824">
        <v>366</v>
      </c>
      <c r="P14824">
        <v>2175</v>
      </c>
      <c r="Q14824">
        <v>357</v>
      </c>
      <c r="R14824">
        <v>0</v>
      </c>
      <c r="S14824">
        <v>574</v>
      </c>
      <c r="T14824">
        <v>1292</v>
      </c>
      <c r="U14824">
        <v>6</v>
      </c>
      <c r="V14824">
        <v>1102</v>
      </c>
      <c r="W14824">
        <v>1298</v>
      </c>
      <c r="X14824">
        <v>1105</v>
      </c>
      <c r="Y14824">
        <v>1272</v>
      </c>
      <c r="Z14824">
        <v>1</v>
      </c>
      <c r="AA14824">
        <v>0</v>
      </c>
      <c r="AB14824">
        <v>5</v>
      </c>
      <c r="AC14824">
        <v>7</v>
      </c>
      <c r="AD14824">
        <v>0</v>
      </c>
      <c r="AE14824">
        <v>7</v>
      </c>
      <c r="AF14824">
        <v>40</v>
      </c>
      <c r="AG14824">
        <v>140</v>
      </c>
      <c r="AH14824">
        <v>673</v>
      </c>
      <c r="AI14824">
        <v>189</v>
      </c>
      <c r="AJ14824">
        <v>16</v>
      </c>
      <c r="AK14824">
        <v>17</v>
      </c>
      <c r="AL14824">
        <v>85</v>
      </c>
      <c r="AM14824">
        <v>2</v>
      </c>
      <c r="AN14824">
        <v>975</v>
      </c>
      <c r="AO14824">
        <v>16</v>
      </c>
      <c r="AP14824">
        <v>0</v>
      </c>
      <c r="AQ14824">
        <v>7</v>
      </c>
      <c r="AR14824">
        <v>5</v>
      </c>
      <c r="AS14824">
        <v>862</v>
      </c>
      <c r="AT14824">
        <v>20</v>
      </c>
      <c r="AU14824">
        <v>166</v>
      </c>
      <c r="AV14824">
        <v>37</v>
      </c>
      <c r="AW14824">
        <v>1</v>
      </c>
      <c r="AX14824">
        <v>675</v>
      </c>
      <c r="AY14824">
        <v>361</v>
      </c>
      <c r="AZ14824">
        <v>27</v>
      </c>
      <c r="BA14824">
        <v>1088</v>
      </c>
      <c r="BB14824">
        <v>1</v>
      </c>
      <c r="BC14824">
        <v>4</v>
      </c>
      <c r="BD14824">
        <v>1</v>
      </c>
      <c r="BE14824">
        <v>9</v>
      </c>
      <c r="BF14824">
        <v>1</v>
      </c>
      <c r="BG14824">
        <v>9206</v>
      </c>
      <c r="BH14824">
        <v>1</v>
      </c>
      <c r="BI14824">
        <v>-37.982855707500001</v>
      </c>
      <c r="BJ14824">
        <v>-72.796906839599998</v>
      </c>
    </row>
    <row r="14825" spans="1:62" hidden="1" x14ac:dyDescent="0.25">
      <c r="A14825">
        <v>9206012017</v>
      </c>
      <c r="B14825">
        <v>9206012017</v>
      </c>
      <c r="C14825">
        <v>8866</v>
      </c>
      <c r="D14825">
        <v>9206012017</v>
      </c>
      <c r="E14825">
        <v>9</v>
      </c>
      <c r="F14825" s="1" t="s">
        <v>390</v>
      </c>
      <c r="G14825">
        <v>92</v>
      </c>
      <c r="H14825" s="1" t="s">
        <v>413</v>
      </c>
      <c r="I14825">
        <v>9206</v>
      </c>
      <c r="J14825" s="1" t="s">
        <v>419</v>
      </c>
      <c r="K14825">
        <v>24</v>
      </c>
      <c r="L14825">
        <v>13</v>
      </c>
      <c r="M14825">
        <v>11</v>
      </c>
      <c r="N14825">
        <v>0</v>
      </c>
      <c r="O14825">
        <v>5</v>
      </c>
      <c r="P14825">
        <v>16</v>
      </c>
      <c r="Q14825">
        <v>0</v>
      </c>
      <c r="R14825">
        <v>0</v>
      </c>
      <c r="S14825">
        <v>4</v>
      </c>
      <c r="T14825">
        <v>6</v>
      </c>
      <c r="U14825">
        <v>0</v>
      </c>
      <c r="V14825">
        <v>5</v>
      </c>
      <c r="W14825">
        <v>6</v>
      </c>
      <c r="X14825">
        <v>5</v>
      </c>
      <c r="Y14825">
        <v>6</v>
      </c>
      <c r="Z14825">
        <v>0</v>
      </c>
      <c r="AA14825">
        <v>0</v>
      </c>
      <c r="AB14825">
        <v>0</v>
      </c>
      <c r="AC14825">
        <v>0</v>
      </c>
      <c r="AD14825">
        <v>0</v>
      </c>
      <c r="AE14825">
        <v>0</v>
      </c>
      <c r="AF14825">
        <v>0</v>
      </c>
      <c r="AG14825">
        <v>0</v>
      </c>
      <c r="AH14825">
        <v>4</v>
      </c>
      <c r="AI14825">
        <v>1</v>
      </c>
      <c r="AJ14825">
        <v>0</v>
      </c>
      <c r="AK14825">
        <v>0</v>
      </c>
      <c r="AL14825">
        <v>0</v>
      </c>
      <c r="AM14825">
        <v>0</v>
      </c>
      <c r="AN14825">
        <v>5</v>
      </c>
      <c r="AO14825">
        <v>0</v>
      </c>
      <c r="AP14825">
        <v>0</v>
      </c>
      <c r="AQ14825">
        <v>0</v>
      </c>
      <c r="AR14825">
        <v>0</v>
      </c>
      <c r="AS14825">
        <v>3</v>
      </c>
      <c r="AT14825">
        <v>0</v>
      </c>
      <c r="AU14825">
        <v>2</v>
      </c>
      <c r="AV14825">
        <v>0</v>
      </c>
      <c r="AW14825">
        <v>0</v>
      </c>
      <c r="AX14825">
        <v>3</v>
      </c>
      <c r="AY14825">
        <v>2</v>
      </c>
      <c r="AZ14825">
        <v>0</v>
      </c>
      <c r="BA14825">
        <v>3</v>
      </c>
      <c r="BB14825">
        <v>0</v>
      </c>
      <c r="BC14825">
        <v>2</v>
      </c>
      <c r="BD14825">
        <v>0</v>
      </c>
      <c r="BE14825">
        <v>1</v>
      </c>
      <c r="BF14825">
        <v>17</v>
      </c>
      <c r="BG14825">
        <v>9206</v>
      </c>
      <c r="BH14825">
        <v>2</v>
      </c>
      <c r="BI14825">
        <v>-37.982855707500001</v>
      </c>
      <c r="BJ14825">
        <v>-72.796906839599998</v>
      </c>
    </row>
    <row r="14826" spans="1:62" hidden="1" x14ac:dyDescent="0.25">
      <c r="A14826">
        <v>9206012020</v>
      </c>
      <c r="B14826">
        <v>9206012020</v>
      </c>
      <c r="C14826">
        <v>8867</v>
      </c>
      <c r="D14826">
        <v>9206012020</v>
      </c>
      <c r="E14826">
        <v>9</v>
      </c>
      <c r="F14826" s="1" t="s">
        <v>390</v>
      </c>
      <c r="G14826">
        <v>92</v>
      </c>
      <c r="H14826" s="1" t="s">
        <v>413</v>
      </c>
      <c r="I14826">
        <v>9206</v>
      </c>
      <c r="J14826" s="1" t="s">
        <v>419</v>
      </c>
      <c r="K14826">
        <v>54</v>
      </c>
      <c r="L14826">
        <v>28</v>
      </c>
      <c r="M14826">
        <v>26</v>
      </c>
      <c r="N14826">
        <v>4</v>
      </c>
      <c r="O14826">
        <v>8</v>
      </c>
      <c r="P14826">
        <v>33</v>
      </c>
      <c r="Q14826">
        <v>9</v>
      </c>
      <c r="R14826">
        <v>0</v>
      </c>
      <c r="S14826">
        <v>45</v>
      </c>
      <c r="T14826">
        <v>21</v>
      </c>
      <c r="U14826">
        <v>0</v>
      </c>
      <c r="V14826">
        <v>17</v>
      </c>
      <c r="W14826">
        <v>21</v>
      </c>
      <c r="X14826">
        <v>17</v>
      </c>
      <c r="Y14826">
        <v>21</v>
      </c>
      <c r="Z14826">
        <v>0</v>
      </c>
      <c r="AA14826">
        <v>0</v>
      </c>
      <c r="AB14826">
        <v>0</v>
      </c>
      <c r="AC14826">
        <v>0</v>
      </c>
      <c r="AD14826">
        <v>0</v>
      </c>
      <c r="AE14826">
        <v>0</v>
      </c>
      <c r="AF14826">
        <v>0</v>
      </c>
      <c r="AG14826">
        <v>1</v>
      </c>
      <c r="AH14826">
        <v>16</v>
      </c>
      <c r="AI14826">
        <v>0</v>
      </c>
      <c r="AJ14826">
        <v>0</v>
      </c>
      <c r="AK14826">
        <v>0</v>
      </c>
      <c r="AL14826">
        <v>0</v>
      </c>
      <c r="AM14826">
        <v>0</v>
      </c>
      <c r="AN14826">
        <v>17</v>
      </c>
      <c r="AO14826">
        <v>0</v>
      </c>
      <c r="AP14826">
        <v>0</v>
      </c>
      <c r="AQ14826">
        <v>0</v>
      </c>
      <c r="AR14826">
        <v>0</v>
      </c>
      <c r="AS14826">
        <v>17</v>
      </c>
      <c r="AT14826">
        <v>0</v>
      </c>
      <c r="AU14826">
        <v>0</v>
      </c>
      <c r="AV14826">
        <v>0</v>
      </c>
      <c r="AW14826">
        <v>0</v>
      </c>
      <c r="AX14826">
        <v>17</v>
      </c>
      <c r="AY14826">
        <v>0</v>
      </c>
      <c r="AZ14826">
        <v>0</v>
      </c>
      <c r="BA14826">
        <v>0</v>
      </c>
      <c r="BB14826">
        <v>0</v>
      </c>
      <c r="BC14826">
        <v>17</v>
      </c>
      <c r="BD14826">
        <v>0</v>
      </c>
      <c r="BE14826">
        <v>1</v>
      </c>
      <c r="BF14826">
        <v>20</v>
      </c>
      <c r="BG14826">
        <v>9206</v>
      </c>
      <c r="BH14826">
        <v>2</v>
      </c>
      <c r="BI14826">
        <v>-37.982855707500001</v>
      </c>
      <c r="BJ14826">
        <v>-72.796906839599998</v>
      </c>
    </row>
    <row r="14827" spans="1:62" hidden="1" x14ac:dyDescent="0.25">
      <c r="A14827">
        <v>9206012027</v>
      </c>
      <c r="B14827">
        <v>9206012027</v>
      </c>
      <c r="C14827">
        <v>8868</v>
      </c>
      <c r="D14827">
        <v>9206012027</v>
      </c>
      <c r="E14827">
        <v>9</v>
      </c>
      <c r="F14827" s="1" t="s">
        <v>390</v>
      </c>
      <c r="G14827">
        <v>92</v>
      </c>
      <c r="H14827" s="1" t="s">
        <v>413</v>
      </c>
      <c r="I14827">
        <v>9206</v>
      </c>
      <c r="J14827" s="1" t="s">
        <v>419</v>
      </c>
      <c r="K14827">
        <v>10</v>
      </c>
      <c r="L14827">
        <v>6</v>
      </c>
      <c r="M14827">
        <v>4</v>
      </c>
      <c r="N14827">
        <v>0</v>
      </c>
      <c r="O14827">
        <v>0</v>
      </c>
      <c r="P14827">
        <v>6</v>
      </c>
      <c r="Q14827">
        <v>0</v>
      </c>
      <c r="R14827">
        <v>0</v>
      </c>
      <c r="S14827">
        <v>9</v>
      </c>
      <c r="T14827">
        <v>4</v>
      </c>
      <c r="U14827">
        <v>0</v>
      </c>
      <c r="V14827">
        <v>4</v>
      </c>
      <c r="W14827">
        <v>4</v>
      </c>
      <c r="X14827">
        <v>4</v>
      </c>
      <c r="Y14827">
        <v>4</v>
      </c>
      <c r="Z14827">
        <v>0</v>
      </c>
      <c r="AA14827">
        <v>0</v>
      </c>
      <c r="AB14827">
        <v>0</v>
      </c>
      <c r="AC14827">
        <v>0</v>
      </c>
      <c r="AD14827">
        <v>0</v>
      </c>
      <c r="AE14827">
        <v>0</v>
      </c>
      <c r="AF14827">
        <v>0</v>
      </c>
      <c r="AG14827">
        <v>2</v>
      </c>
      <c r="AH14827">
        <v>1</v>
      </c>
      <c r="AI14827">
        <v>0</v>
      </c>
      <c r="AJ14827">
        <v>1</v>
      </c>
      <c r="AK14827">
        <v>0</v>
      </c>
      <c r="AL14827">
        <v>0</v>
      </c>
      <c r="AM14827">
        <v>0</v>
      </c>
      <c r="AN14827">
        <v>4</v>
      </c>
      <c r="AO14827">
        <v>0</v>
      </c>
      <c r="AP14827">
        <v>0</v>
      </c>
      <c r="AQ14827">
        <v>0</v>
      </c>
      <c r="AR14827">
        <v>0</v>
      </c>
      <c r="AS14827">
        <v>2</v>
      </c>
      <c r="AT14827">
        <v>2</v>
      </c>
      <c r="AU14827">
        <v>0</v>
      </c>
      <c r="AV14827">
        <v>0</v>
      </c>
      <c r="AW14827">
        <v>0</v>
      </c>
      <c r="AX14827">
        <v>2</v>
      </c>
      <c r="AY14827">
        <v>2</v>
      </c>
      <c r="AZ14827">
        <v>0</v>
      </c>
      <c r="BA14827">
        <v>0</v>
      </c>
      <c r="BB14827">
        <v>3</v>
      </c>
      <c r="BC14827">
        <v>1</v>
      </c>
      <c r="BD14827">
        <v>0</v>
      </c>
      <c r="BE14827">
        <v>1</v>
      </c>
      <c r="BF14827">
        <v>27</v>
      </c>
      <c r="BG14827">
        <v>9206</v>
      </c>
      <c r="BH14827">
        <v>2</v>
      </c>
      <c r="BI14827">
        <v>-37.982855707500001</v>
      </c>
      <c r="BJ14827">
        <v>-72.796906839599998</v>
      </c>
    </row>
    <row r="14828" spans="1:62" hidden="1" x14ac:dyDescent="0.25">
      <c r="A14828">
        <v>9206012030</v>
      </c>
      <c r="B14828">
        <v>9206012030</v>
      </c>
      <c r="C14828">
        <v>8869</v>
      </c>
      <c r="D14828">
        <v>9206012030</v>
      </c>
      <c r="E14828">
        <v>9</v>
      </c>
      <c r="F14828" s="1" t="s">
        <v>390</v>
      </c>
      <c r="G14828">
        <v>92</v>
      </c>
      <c r="H14828" s="1" t="s">
        <v>413</v>
      </c>
      <c r="I14828">
        <v>9206</v>
      </c>
      <c r="J14828" s="1" t="s">
        <v>419</v>
      </c>
      <c r="K14828">
        <v>67</v>
      </c>
      <c r="L14828">
        <v>41</v>
      </c>
      <c r="M14828">
        <v>26</v>
      </c>
      <c r="N14828">
        <v>0</v>
      </c>
      <c r="O14828">
        <v>0</v>
      </c>
      <c r="P14828">
        <v>44</v>
      </c>
      <c r="Q14828">
        <v>0</v>
      </c>
      <c r="R14828">
        <v>0</v>
      </c>
      <c r="S14828">
        <v>27</v>
      </c>
      <c r="T14828">
        <v>28</v>
      </c>
      <c r="U14828">
        <v>0</v>
      </c>
      <c r="V14828">
        <v>19</v>
      </c>
      <c r="W14828">
        <v>28</v>
      </c>
      <c r="X14828">
        <v>19</v>
      </c>
      <c r="Y14828">
        <v>27</v>
      </c>
      <c r="Z14828">
        <v>0</v>
      </c>
      <c r="AA14828">
        <v>0</v>
      </c>
      <c r="AB14828">
        <v>0</v>
      </c>
      <c r="AC14828">
        <v>1</v>
      </c>
      <c r="AD14828">
        <v>0</v>
      </c>
      <c r="AE14828">
        <v>0</v>
      </c>
      <c r="AF14828">
        <v>1</v>
      </c>
      <c r="AG14828">
        <v>0</v>
      </c>
      <c r="AH14828">
        <v>13</v>
      </c>
      <c r="AI14828">
        <v>5</v>
      </c>
      <c r="AJ14828">
        <v>0</v>
      </c>
      <c r="AK14828">
        <v>0</v>
      </c>
      <c r="AL14828">
        <v>1</v>
      </c>
      <c r="AM14828">
        <v>0</v>
      </c>
      <c r="AN14828">
        <v>18</v>
      </c>
      <c r="AO14828">
        <v>0</v>
      </c>
      <c r="AP14828">
        <v>0</v>
      </c>
      <c r="AQ14828">
        <v>0</v>
      </c>
      <c r="AR14828">
        <v>0</v>
      </c>
      <c r="AS14828">
        <v>15</v>
      </c>
      <c r="AT14828">
        <v>2</v>
      </c>
      <c r="AU14828">
        <v>1</v>
      </c>
      <c r="AV14828">
        <v>1</v>
      </c>
      <c r="AW14828">
        <v>0</v>
      </c>
      <c r="AX14828">
        <v>12</v>
      </c>
      <c r="AY14828">
        <v>7</v>
      </c>
      <c r="AZ14828">
        <v>0</v>
      </c>
      <c r="BA14828">
        <v>0</v>
      </c>
      <c r="BB14828">
        <v>4</v>
      </c>
      <c r="BC14828">
        <v>15</v>
      </c>
      <c r="BD14828">
        <v>0</v>
      </c>
      <c r="BE14828">
        <v>1</v>
      </c>
      <c r="BF14828">
        <v>30</v>
      </c>
      <c r="BG14828">
        <v>9206</v>
      </c>
      <c r="BH14828">
        <v>2</v>
      </c>
      <c r="BI14828">
        <v>-37.982855707500001</v>
      </c>
      <c r="BJ14828">
        <v>-72.796906839599998</v>
      </c>
    </row>
    <row r="14829" spans="1:62" hidden="1" x14ac:dyDescent="0.25">
      <c r="A14829">
        <v>9206012901</v>
      </c>
      <c r="B14829">
        <v>9206012901</v>
      </c>
      <c r="C14829">
        <v>8870</v>
      </c>
      <c r="D14829">
        <v>9206012901</v>
      </c>
      <c r="E14829">
        <v>9</v>
      </c>
      <c r="F14829" s="1" t="s">
        <v>390</v>
      </c>
      <c r="G14829">
        <v>92</v>
      </c>
      <c r="H14829" s="1" t="s">
        <v>413</v>
      </c>
      <c r="I14829">
        <v>9206</v>
      </c>
      <c r="J14829" s="1" t="s">
        <v>419</v>
      </c>
      <c r="K14829">
        <v>30</v>
      </c>
      <c r="L14829">
        <v>15</v>
      </c>
      <c r="M14829">
        <v>15</v>
      </c>
      <c r="N14829">
        <v>4</v>
      </c>
      <c r="O14829">
        <v>0</v>
      </c>
      <c r="P14829">
        <v>21</v>
      </c>
      <c r="Q14829">
        <v>0</v>
      </c>
      <c r="R14829">
        <v>0</v>
      </c>
      <c r="S14829">
        <v>0</v>
      </c>
      <c r="T14829">
        <v>11</v>
      </c>
      <c r="U14829">
        <v>0</v>
      </c>
      <c r="V14829">
        <v>9</v>
      </c>
      <c r="W14829">
        <v>11</v>
      </c>
      <c r="X14829">
        <v>9</v>
      </c>
      <c r="Y14829">
        <v>11</v>
      </c>
      <c r="Z14829">
        <v>0</v>
      </c>
      <c r="AA14829">
        <v>0</v>
      </c>
      <c r="AB14829">
        <v>0</v>
      </c>
      <c r="AC14829">
        <v>0</v>
      </c>
      <c r="AD14829">
        <v>0</v>
      </c>
      <c r="AE14829">
        <v>0</v>
      </c>
      <c r="AF14829">
        <v>2</v>
      </c>
      <c r="AG14829">
        <v>3</v>
      </c>
      <c r="AH14829">
        <v>2</v>
      </c>
      <c r="AI14829">
        <v>0</v>
      </c>
      <c r="AJ14829">
        <v>2</v>
      </c>
      <c r="AK14829">
        <v>0</v>
      </c>
      <c r="AL14829">
        <v>1</v>
      </c>
      <c r="AM14829">
        <v>0</v>
      </c>
      <c r="AN14829">
        <v>8</v>
      </c>
      <c r="AO14829">
        <v>0</v>
      </c>
      <c r="AP14829">
        <v>0</v>
      </c>
      <c r="AQ14829">
        <v>0</v>
      </c>
      <c r="AR14829">
        <v>0</v>
      </c>
      <c r="AS14829">
        <v>4</v>
      </c>
      <c r="AT14829">
        <v>4</v>
      </c>
      <c r="AU14829">
        <v>0</v>
      </c>
      <c r="AV14829">
        <v>1</v>
      </c>
      <c r="AW14829">
        <v>0</v>
      </c>
      <c r="AX14829">
        <v>2</v>
      </c>
      <c r="AY14829">
        <v>7</v>
      </c>
      <c r="AZ14829">
        <v>0</v>
      </c>
      <c r="BA14829">
        <v>6</v>
      </c>
      <c r="BB14829">
        <v>2</v>
      </c>
      <c r="BC14829">
        <v>1</v>
      </c>
      <c r="BD14829">
        <v>0</v>
      </c>
      <c r="BE14829">
        <v>1</v>
      </c>
      <c r="BF14829">
        <v>901</v>
      </c>
      <c r="BG14829">
        <v>9206</v>
      </c>
      <c r="BH14829">
        <v>2</v>
      </c>
      <c r="BI14829">
        <v>-37.982855707500001</v>
      </c>
      <c r="BJ14829">
        <v>-72.796906839599998</v>
      </c>
    </row>
    <row r="14830" spans="1:62" hidden="1" x14ac:dyDescent="0.25">
      <c r="A14830">
        <v>9206022011</v>
      </c>
      <c r="B14830">
        <v>9206022011</v>
      </c>
      <c r="C14830">
        <v>8871</v>
      </c>
      <c r="D14830">
        <v>9206022011</v>
      </c>
      <c r="E14830">
        <v>9</v>
      </c>
      <c r="F14830" s="1" t="s">
        <v>390</v>
      </c>
      <c r="G14830">
        <v>92</v>
      </c>
      <c r="H14830" s="1" t="s">
        <v>413</v>
      </c>
      <c r="I14830">
        <v>9206</v>
      </c>
      <c r="J14830" s="1" t="s">
        <v>419</v>
      </c>
      <c r="K14830">
        <v>156</v>
      </c>
      <c r="L14830">
        <v>77</v>
      </c>
      <c r="M14830">
        <v>60</v>
      </c>
      <c r="N14830">
        <v>0</v>
      </c>
      <c r="O14830">
        <v>4</v>
      </c>
      <c r="P14830">
        <v>94</v>
      </c>
      <c r="Q14830">
        <v>24</v>
      </c>
      <c r="R14830">
        <v>0</v>
      </c>
      <c r="S14830">
        <v>49</v>
      </c>
      <c r="T14830">
        <v>91</v>
      </c>
      <c r="U14830">
        <v>0</v>
      </c>
      <c r="V14830">
        <v>64</v>
      </c>
      <c r="W14830">
        <v>91</v>
      </c>
      <c r="X14830">
        <v>64</v>
      </c>
      <c r="Y14830">
        <v>86</v>
      </c>
      <c r="Z14830">
        <v>0</v>
      </c>
      <c r="AA14830">
        <v>0</v>
      </c>
      <c r="AB14830">
        <v>0</v>
      </c>
      <c r="AC14830">
        <v>5</v>
      </c>
      <c r="AD14830">
        <v>0</v>
      </c>
      <c r="AE14830">
        <v>0</v>
      </c>
      <c r="AF14830">
        <v>0</v>
      </c>
      <c r="AG14830">
        <v>4</v>
      </c>
      <c r="AH14830">
        <v>47</v>
      </c>
      <c r="AI14830">
        <v>8</v>
      </c>
      <c r="AJ14830">
        <v>3</v>
      </c>
      <c r="AK14830">
        <v>0</v>
      </c>
      <c r="AL14830">
        <v>4</v>
      </c>
      <c r="AM14830">
        <v>0</v>
      </c>
      <c r="AN14830">
        <v>59</v>
      </c>
      <c r="AO14830">
        <v>0</v>
      </c>
      <c r="AP14830">
        <v>0</v>
      </c>
      <c r="AQ14830">
        <v>0</v>
      </c>
      <c r="AR14830">
        <v>0</v>
      </c>
      <c r="AS14830">
        <v>51</v>
      </c>
      <c r="AT14830">
        <v>5</v>
      </c>
      <c r="AU14830">
        <v>0</v>
      </c>
      <c r="AV14830">
        <v>0</v>
      </c>
      <c r="AW14830">
        <v>6</v>
      </c>
      <c r="AX14830">
        <v>43</v>
      </c>
      <c r="AY14830">
        <v>13</v>
      </c>
      <c r="AZ14830">
        <v>6</v>
      </c>
      <c r="BA14830">
        <v>3</v>
      </c>
      <c r="BB14830">
        <v>5</v>
      </c>
      <c r="BC14830">
        <v>0</v>
      </c>
      <c r="BD14830">
        <v>54</v>
      </c>
      <c r="BE14830">
        <v>2</v>
      </c>
      <c r="BF14830">
        <v>11</v>
      </c>
      <c r="BG14830">
        <v>9206</v>
      </c>
      <c r="BH14830">
        <v>2</v>
      </c>
      <c r="BI14830">
        <v>-37.982855707500001</v>
      </c>
      <c r="BJ14830">
        <v>-72.796906839599998</v>
      </c>
    </row>
    <row r="14831" spans="1:62" hidden="1" x14ac:dyDescent="0.25">
      <c r="A14831">
        <v>9206022019</v>
      </c>
      <c r="B14831">
        <v>9206022019</v>
      </c>
      <c r="C14831">
        <v>8872</v>
      </c>
      <c r="D14831">
        <v>9206022019</v>
      </c>
      <c r="E14831">
        <v>9</v>
      </c>
      <c r="F14831" s="1" t="s">
        <v>390</v>
      </c>
      <c r="G14831">
        <v>92</v>
      </c>
      <c r="H14831" s="1" t="s">
        <v>413</v>
      </c>
      <c r="I14831">
        <v>9206</v>
      </c>
      <c r="J14831" s="1" t="s">
        <v>419</v>
      </c>
      <c r="K14831">
        <v>43</v>
      </c>
      <c r="L14831">
        <v>25</v>
      </c>
      <c r="M14831">
        <v>18</v>
      </c>
      <c r="N14831">
        <v>0</v>
      </c>
      <c r="O14831">
        <v>0</v>
      </c>
      <c r="P14831">
        <v>24</v>
      </c>
      <c r="Q14831">
        <v>0</v>
      </c>
      <c r="R14831">
        <v>0</v>
      </c>
      <c r="S14831">
        <v>40</v>
      </c>
      <c r="T14831">
        <v>23</v>
      </c>
      <c r="U14831">
        <v>0</v>
      </c>
      <c r="V14831">
        <v>13</v>
      </c>
      <c r="W14831">
        <v>23</v>
      </c>
      <c r="X14831">
        <v>13</v>
      </c>
      <c r="Y14831">
        <v>22</v>
      </c>
      <c r="Z14831">
        <v>0</v>
      </c>
      <c r="AA14831">
        <v>0</v>
      </c>
      <c r="AB14831">
        <v>0</v>
      </c>
      <c r="AC14831">
        <v>1</v>
      </c>
      <c r="AD14831">
        <v>0</v>
      </c>
      <c r="AE14831">
        <v>0</v>
      </c>
      <c r="AF14831">
        <v>0</v>
      </c>
      <c r="AG14831">
        <v>0</v>
      </c>
      <c r="AH14831">
        <v>13</v>
      </c>
      <c r="AI14831">
        <v>0</v>
      </c>
      <c r="AJ14831">
        <v>0</v>
      </c>
      <c r="AK14831">
        <v>0</v>
      </c>
      <c r="AL14831">
        <v>0</v>
      </c>
      <c r="AM14831">
        <v>0</v>
      </c>
      <c r="AN14831">
        <v>13</v>
      </c>
      <c r="AO14831">
        <v>0</v>
      </c>
      <c r="AP14831">
        <v>0</v>
      </c>
      <c r="AQ14831">
        <v>0</v>
      </c>
      <c r="AR14831">
        <v>0</v>
      </c>
      <c r="AS14831">
        <v>13</v>
      </c>
      <c r="AT14831">
        <v>0</v>
      </c>
      <c r="AU14831">
        <v>0</v>
      </c>
      <c r="AV14831">
        <v>0</v>
      </c>
      <c r="AW14831">
        <v>0</v>
      </c>
      <c r="AX14831">
        <v>13</v>
      </c>
      <c r="AY14831">
        <v>0</v>
      </c>
      <c r="AZ14831">
        <v>0</v>
      </c>
      <c r="BA14831">
        <v>0</v>
      </c>
      <c r="BB14831">
        <v>9</v>
      </c>
      <c r="BC14831">
        <v>4</v>
      </c>
      <c r="BD14831">
        <v>0</v>
      </c>
      <c r="BE14831">
        <v>2</v>
      </c>
      <c r="BF14831">
        <v>19</v>
      </c>
      <c r="BG14831">
        <v>9206</v>
      </c>
      <c r="BH14831">
        <v>2</v>
      </c>
      <c r="BI14831">
        <v>-37.982855707500001</v>
      </c>
      <c r="BJ14831">
        <v>-72.796906839599998</v>
      </c>
    </row>
    <row r="14832" spans="1:62" hidden="1" x14ac:dyDescent="0.25">
      <c r="A14832">
        <v>9206022021</v>
      </c>
      <c r="B14832">
        <v>9206022021</v>
      </c>
      <c r="C14832">
        <v>8873</v>
      </c>
      <c r="D14832">
        <v>9206022021</v>
      </c>
      <c r="E14832">
        <v>9</v>
      </c>
      <c r="F14832" s="1" t="s">
        <v>390</v>
      </c>
      <c r="G14832">
        <v>92</v>
      </c>
      <c r="H14832" s="1" t="s">
        <v>413</v>
      </c>
      <c r="I14832">
        <v>9206</v>
      </c>
      <c r="J14832" s="1" t="s">
        <v>419</v>
      </c>
      <c r="K14832">
        <v>56</v>
      </c>
      <c r="L14832">
        <v>30</v>
      </c>
      <c r="M14832">
        <v>26</v>
      </c>
      <c r="N14832">
        <v>0</v>
      </c>
      <c r="O14832">
        <v>0</v>
      </c>
      <c r="P14832">
        <v>34</v>
      </c>
      <c r="Q14832">
        <v>13</v>
      </c>
      <c r="R14832">
        <v>0</v>
      </c>
      <c r="S14832">
        <v>0</v>
      </c>
      <c r="T14832">
        <v>21</v>
      </c>
      <c r="U14832">
        <v>0</v>
      </c>
      <c r="V14832">
        <v>18</v>
      </c>
      <c r="W14832">
        <v>21</v>
      </c>
      <c r="X14832">
        <v>18</v>
      </c>
      <c r="Y14832">
        <v>21</v>
      </c>
      <c r="Z14832">
        <v>0</v>
      </c>
      <c r="AA14832">
        <v>0</v>
      </c>
      <c r="AB14832">
        <v>0</v>
      </c>
      <c r="AC14832">
        <v>0</v>
      </c>
      <c r="AD14832">
        <v>0</v>
      </c>
      <c r="AE14832">
        <v>0</v>
      </c>
      <c r="AF14832">
        <v>1</v>
      </c>
      <c r="AG14832">
        <v>0</v>
      </c>
      <c r="AH14832">
        <v>15</v>
      </c>
      <c r="AI14832">
        <v>0</v>
      </c>
      <c r="AJ14832">
        <v>2</v>
      </c>
      <c r="AK14832">
        <v>0</v>
      </c>
      <c r="AL14832">
        <v>0</v>
      </c>
      <c r="AM14832">
        <v>0</v>
      </c>
      <c r="AN14832">
        <v>18</v>
      </c>
      <c r="AO14832">
        <v>0</v>
      </c>
      <c r="AP14832">
        <v>0</v>
      </c>
      <c r="AQ14832">
        <v>0</v>
      </c>
      <c r="AR14832">
        <v>0</v>
      </c>
      <c r="AS14832">
        <v>16</v>
      </c>
      <c r="AT14832">
        <v>0</v>
      </c>
      <c r="AU14832">
        <v>0</v>
      </c>
      <c r="AV14832">
        <v>1</v>
      </c>
      <c r="AW14832">
        <v>1</v>
      </c>
      <c r="AX14832">
        <v>15</v>
      </c>
      <c r="AY14832">
        <v>2</v>
      </c>
      <c r="AZ14832">
        <v>1</v>
      </c>
      <c r="BA14832">
        <v>0</v>
      </c>
      <c r="BB14832">
        <v>5</v>
      </c>
      <c r="BC14832">
        <v>6</v>
      </c>
      <c r="BD14832">
        <v>7</v>
      </c>
      <c r="BE14832">
        <v>2</v>
      </c>
      <c r="BF14832">
        <v>21</v>
      </c>
      <c r="BG14832">
        <v>9206</v>
      </c>
      <c r="BH14832">
        <v>2</v>
      </c>
      <c r="BI14832">
        <v>-37.982855707500001</v>
      </c>
      <c r="BJ14832">
        <v>-72.796906839599998</v>
      </c>
    </row>
    <row r="14833" spans="1:62" hidden="1" x14ac:dyDescent="0.25">
      <c r="A14833">
        <v>9206022025</v>
      </c>
      <c r="B14833">
        <v>9206022025</v>
      </c>
      <c r="C14833">
        <v>8874</v>
      </c>
      <c r="D14833">
        <v>9206022025</v>
      </c>
      <c r="E14833">
        <v>9</v>
      </c>
      <c r="F14833" s="1" t="s">
        <v>390</v>
      </c>
      <c r="G14833">
        <v>92</v>
      </c>
      <c r="H14833" s="1" t="s">
        <v>413</v>
      </c>
      <c r="I14833">
        <v>9206</v>
      </c>
      <c r="J14833" s="1" t="s">
        <v>419</v>
      </c>
      <c r="K14833">
        <v>94</v>
      </c>
      <c r="L14833">
        <v>52</v>
      </c>
      <c r="M14833">
        <v>42</v>
      </c>
      <c r="N14833">
        <v>0</v>
      </c>
      <c r="O14833">
        <v>0</v>
      </c>
      <c r="P14833">
        <v>43</v>
      </c>
      <c r="Q14833">
        <v>19</v>
      </c>
      <c r="R14833">
        <v>0</v>
      </c>
      <c r="S14833">
        <v>27</v>
      </c>
      <c r="T14833">
        <v>40</v>
      </c>
      <c r="U14833">
        <v>0</v>
      </c>
      <c r="V14833">
        <v>40</v>
      </c>
      <c r="W14833">
        <v>40</v>
      </c>
      <c r="X14833">
        <v>40</v>
      </c>
      <c r="Y14833">
        <v>39</v>
      </c>
      <c r="Z14833">
        <v>0</v>
      </c>
      <c r="AA14833">
        <v>0</v>
      </c>
      <c r="AB14833">
        <v>0</v>
      </c>
      <c r="AC14833">
        <v>1</v>
      </c>
      <c r="AD14833">
        <v>0</v>
      </c>
      <c r="AE14833">
        <v>0</v>
      </c>
      <c r="AF14833">
        <v>0</v>
      </c>
      <c r="AG14833">
        <v>2</v>
      </c>
      <c r="AH14833">
        <v>28</v>
      </c>
      <c r="AI14833">
        <v>7</v>
      </c>
      <c r="AJ14833">
        <v>3</v>
      </c>
      <c r="AK14833">
        <v>0</v>
      </c>
      <c r="AL14833">
        <v>0</v>
      </c>
      <c r="AM14833">
        <v>0</v>
      </c>
      <c r="AN14833">
        <v>40</v>
      </c>
      <c r="AO14833">
        <v>0</v>
      </c>
      <c r="AP14833">
        <v>0</v>
      </c>
      <c r="AQ14833">
        <v>0</v>
      </c>
      <c r="AR14833">
        <v>0</v>
      </c>
      <c r="AS14833">
        <v>27</v>
      </c>
      <c r="AT14833">
        <v>3</v>
      </c>
      <c r="AU14833">
        <v>7</v>
      </c>
      <c r="AV14833">
        <v>0</v>
      </c>
      <c r="AW14833">
        <v>3</v>
      </c>
      <c r="AX14833">
        <v>20</v>
      </c>
      <c r="AY14833">
        <v>17</v>
      </c>
      <c r="AZ14833">
        <v>3</v>
      </c>
      <c r="BA14833">
        <v>0</v>
      </c>
      <c r="BB14833">
        <v>5</v>
      </c>
      <c r="BC14833">
        <v>0</v>
      </c>
      <c r="BD14833">
        <v>34</v>
      </c>
      <c r="BE14833">
        <v>2</v>
      </c>
      <c r="BF14833">
        <v>25</v>
      </c>
      <c r="BG14833">
        <v>9206</v>
      </c>
      <c r="BH14833">
        <v>2</v>
      </c>
      <c r="BI14833">
        <v>-37.982855707500001</v>
      </c>
      <c r="BJ14833">
        <v>-72.796906839599998</v>
      </c>
    </row>
    <row r="14834" spans="1:62" hidden="1" x14ac:dyDescent="0.25">
      <c r="A14834">
        <v>9206022028</v>
      </c>
      <c r="B14834">
        <v>9206022028</v>
      </c>
      <c r="C14834">
        <v>8875</v>
      </c>
      <c r="D14834">
        <v>9206022028</v>
      </c>
      <c r="E14834">
        <v>9</v>
      </c>
      <c r="F14834" s="1" t="s">
        <v>390</v>
      </c>
      <c r="G14834">
        <v>92</v>
      </c>
      <c r="H14834" s="1" t="s">
        <v>413</v>
      </c>
      <c r="I14834">
        <v>9206</v>
      </c>
      <c r="J14834" s="1" t="s">
        <v>419</v>
      </c>
      <c r="K14834">
        <v>0</v>
      </c>
      <c r="L14834">
        <v>0</v>
      </c>
      <c r="M14834">
        <v>0</v>
      </c>
      <c r="N14834">
        <v>0</v>
      </c>
      <c r="O14834">
        <v>0</v>
      </c>
      <c r="P14834">
        <v>0</v>
      </c>
      <c r="Q14834">
        <v>0</v>
      </c>
      <c r="R14834">
        <v>0</v>
      </c>
      <c r="S14834">
        <v>0</v>
      </c>
      <c r="T14834">
        <v>1</v>
      </c>
      <c r="U14834">
        <v>0</v>
      </c>
      <c r="V14834">
        <v>0</v>
      </c>
      <c r="W14834">
        <v>1</v>
      </c>
      <c r="X14834">
        <v>0</v>
      </c>
      <c r="Y14834">
        <v>1</v>
      </c>
      <c r="Z14834">
        <v>0</v>
      </c>
      <c r="AA14834">
        <v>0</v>
      </c>
      <c r="AB14834">
        <v>0</v>
      </c>
      <c r="AC14834">
        <v>0</v>
      </c>
      <c r="AD14834">
        <v>0</v>
      </c>
      <c r="AE14834">
        <v>0</v>
      </c>
      <c r="AF14834">
        <v>0</v>
      </c>
      <c r="AG14834">
        <v>0</v>
      </c>
      <c r="AH14834">
        <v>0</v>
      </c>
      <c r="AI14834">
        <v>0</v>
      </c>
      <c r="AJ14834">
        <v>0</v>
      </c>
      <c r="AK14834">
        <v>0</v>
      </c>
      <c r="AL14834">
        <v>0</v>
      </c>
      <c r="AM14834">
        <v>0</v>
      </c>
      <c r="AN14834">
        <v>0</v>
      </c>
      <c r="AO14834">
        <v>0</v>
      </c>
      <c r="AP14834">
        <v>0</v>
      </c>
      <c r="AQ14834">
        <v>0</v>
      </c>
      <c r="AR14834">
        <v>0</v>
      </c>
      <c r="AS14834">
        <v>0</v>
      </c>
      <c r="AT14834">
        <v>0</v>
      </c>
      <c r="AU14834">
        <v>0</v>
      </c>
      <c r="AV14834">
        <v>0</v>
      </c>
      <c r="AW14834">
        <v>0</v>
      </c>
      <c r="AX14834">
        <v>0</v>
      </c>
      <c r="AY14834">
        <v>0</v>
      </c>
      <c r="AZ14834">
        <v>0</v>
      </c>
      <c r="BA14834">
        <v>0</v>
      </c>
      <c r="BB14834">
        <v>0</v>
      </c>
      <c r="BC14834">
        <v>0</v>
      </c>
      <c r="BD14834">
        <v>0</v>
      </c>
      <c r="BE14834">
        <v>2</v>
      </c>
      <c r="BF14834">
        <v>28</v>
      </c>
      <c r="BG14834">
        <v>9206</v>
      </c>
      <c r="BH14834">
        <v>2</v>
      </c>
      <c r="BI14834">
        <v>-37.982855707500001</v>
      </c>
      <c r="BJ14834">
        <v>-72.796906839599998</v>
      </c>
    </row>
    <row r="14835" spans="1:62" hidden="1" x14ac:dyDescent="0.25">
      <c r="A14835">
        <v>9206022029</v>
      </c>
      <c r="B14835">
        <v>9206022029</v>
      </c>
      <c r="C14835">
        <v>8876</v>
      </c>
      <c r="D14835">
        <v>9206022029</v>
      </c>
      <c r="E14835">
        <v>9</v>
      </c>
      <c r="F14835" s="1" t="s">
        <v>390</v>
      </c>
      <c r="G14835">
        <v>92</v>
      </c>
      <c r="H14835" s="1" t="s">
        <v>413</v>
      </c>
      <c r="I14835">
        <v>9206</v>
      </c>
      <c r="J14835" s="1" t="s">
        <v>419</v>
      </c>
      <c r="K14835">
        <v>42</v>
      </c>
      <c r="L14835">
        <v>26</v>
      </c>
      <c r="M14835">
        <v>16</v>
      </c>
      <c r="N14835">
        <v>0</v>
      </c>
      <c r="O14835">
        <v>0</v>
      </c>
      <c r="P14835">
        <v>27</v>
      </c>
      <c r="Q14835">
        <v>7</v>
      </c>
      <c r="R14835">
        <v>0</v>
      </c>
      <c r="S14835">
        <v>18</v>
      </c>
      <c r="T14835">
        <v>25</v>
      </c>
      <c r="U14835">
        <v>0</v>
      </c>
      <c r="V14835">
        <v>16</v>
      </c>
      <c r="W14835">
        <v>25</v>
      </c>
      <c r="X14835">
        <v>16</v>
      </c>
      <c r="Y14835">
        <v>24</v>
      </c>
      <c r="Z14835">
        <v>0</v>
      </c>
      <c r="AA14835">
        <v>0</v>
      </c>
      <c r="AB14835">
        <v>0</v>
      </c>
      <c r="AC14835">
        <v>1</v>
      </c>
      <c r="AD14835">
        <v>0</v>
      </c>
      <c r="AE14835">
        <v>0</v>
      </c>
      <c r="AF14835">
        <v>0</v>
      </c>
      <c r="AG14835">
        <v>0</v>
      </c>
      <c r="AH14835">
        <v>14</v>
      </c>
      <c r="AI14835">
        <v>1</v>
      </c>
      <c r="AJ14835">
        <v>1</v>
      </c>
      <c r="AK14835">
        <v>0</v>
      </c>
      <c r="AL14835">
        <v>3</v>
      </c>
      <c r="AM14835">
        <v>0</v>
      </c>
      <c r="AN14835">
        <v>13</v>
      </c>
      <c r="AO14835">
        <v>0</v>
      </c>
      <c r="AP14835">
        <v>0</v>
      </c>
      <c r="AQ14835">
        <v>0</v>
      </c>
      <c r="AR14835">
        <v>0</v>
      </c>
      <c r="AS14835">
        <v>11</v>
      </c>
      <c r="AT14835">
        <v>3</v>
      </c>
      <c r="AU14835">
        <v>0</v>
      </c>
      <c r="AV14835">
        <v>1</v>
      </c>
      <c r="AW14835">
        <v>1</v>
      </c>
      <c r="AX14835">
        <v>10</v>
      </c>
      <c r="AY14835">
        <v>5</v>
      </c>
      <c r="AZ14835">
        <v>1</v>
      </c>
      <c r="BA14835">
        <v>0</v>
      </c>
      <c r="BB14835">
        <v>5</v>
      </c>
      <c r="BC14835">
        <v>3</v>
      </c>
      <c r="BD14835">
        <v>8</v>
      </c>
      <c r="BE14835">
        <v>2</v>
      </c>
      <c r="BF14835">
        <v>29</v>
      </c>
      <c r="BG14835">
        <v>9206</v>
      </c>
      <c r="BH14835">
        <v>2</v>
      </c>
      <c r="BI14835">
        <v>-37.982855707500001</v>
      </c>
      <c r="BJ14835">
        <v>-72.796906839599998</v>
      </c>
    </row>
    <row r="14836" spans="1:62" hidden="1" x14ac:dyDescent="0.25">
      <c r="A14836">
        <v>9206022041</v>
      </c>
      <c r="B14836">
        <v>9206022041</v>
      </c>
      <c r="C14836">
        <v>8877</v>
      </c>
      <c r="D14836">
        <v>9206022041</v>
      </c>
      <c r="E14836">
        <v>9</v>
      </c>
      <c r="F14836" s="1" t="s">
        <v>390</v>
      </c>
      <c r="G14836">
        <v>92</v>
      </c>
      <c r="H14836" s="1" t="s">
        <v>413</v>
      </c>
      <c r="I14836">
        <v>9206</v>
      </c>
      <c r="J14836" s="1" t="s">
        <v>419</v>
      </c>
      <c r="K14836">
        <v>0</v>
      </c>
      <c r="L14836">
        <v>0</v>
      </c>
      <c r="M14836">
        <v>0</v>
      </c>
      <c r="N14836">
        <v>0</v>
      </c>
      <c r="O14836">
        <v>0</v>
      </c>
      <c r="P14836">
        <v>0</v>
      </c>
      <c r="Q14836">
        <v>0</v>
      </c>
      <c r="R14836">
        <v>0</v>
      </c>
      <c r="S14836">
        <v>0</v>
      </c>
      <c r="T14836">
        <v>1</v>
      </c>
      <c r="U14836">
        <v>0</v>
      </c>
      <c r="V14836">
        <v>0</v>
      </c>
      <c r="W14836">
        <v>1</v>
      </c>
      <c r="X14836">
        <v>0</v>
      </c>
      <c r="Y14836">
        <v>1</v>
      </c>
      <c r="Z14836">
        <v>0</v>
      </c>
      <c r="AA14836">
        <v>0</v>
      </c>
      <c r="AB14836">
        <v>0</v>
      </c>
      <c r="AC14836">
        <v>0</v>
      </c>
      <c r="AD14836">
        <v>0</v>
      </c>
      <c r="AE14836">
        <v>0</v>
      </c>
      <c r="AF14836">
        <v>0</v>
      </c>
      <c r="AG14836">
        <v>0</v>
      </c>
      <c r="AH14836">
        <v>0</v>
      </c>
      <c r="AI14836">
        <v>0</v>
      </c>
      <c r="AJ14836">
        <v>0</v>
      </c>
      <c r="AK14836">
        <v>0</v>
      </c>
      <c r="AL14836">
        <v>0</v>
      </c>
      <c r="AM14836">
        <v>0</v>
      </c>
      <c r="AN14836">
        <v>0</v>
      </c>
      <c r="AO14836">
        <v>0</v>
      </c>
      <c r="AP14836">
        <v>0</v>
      </c>
      <c r="AQ14836">
        <v>0</v>
      </c>
      <c r="AR14836">
        <v>0</v>
      </c>
      <c r="AS14836">
        <v>0</v>
      </c>
      <c r="AT14836">
        <v>0</v>
      </c>
      <c r="AU14836">
        <v>0</v>
      </c>
      <c r="AV14836">
        <v>0</v>
      </c>
      <c r="AW14836">
        <v>0</v>
      </c>
      <c r="AX14836">
        <v>0</v>
      </c>
      <c r="AY14836">
        <v>0</v>
      </c>
      <c r="AZ14836">
        <v>0</v>
      </c>
      <c r="BA14836">
        <v>0</v>
      </c>
      <c r="BB14836">
        <v>0</v>
      </c>
      <c r="BC14836">
        <v>0</v>
      </c>
      <c r="BD14836">
        <v>0</v>
      </c>
      <c r="BE14836">
        <v>2</v>
      </c>
      <c r="BF14836">
        <v>41</v>
      </c>
      <c r="BG14836">
        <v>9206</v>
      </c>
      <c r="BH14836">
        <v>2</v>
      </c>
      <c r="BI14836">
        <v>-37.982855707500001</v>
      </c>
      <c r="BJ14836">
        <v>-72.796906839599998</v>
      </c>
    </row>
    <row r="14837" spans="1:62" hidden="1" x14ac:dyDescent="0.25">
      <c r="A14837">
        <v>9206022044</v>
      </c>
      <c r="B14837">
        <v>9206022044</v>
      </c>
      <c r="C14837">
        <v>8878</v>
      </c>
      <c r="D14837">
        <v>9206022044</v>
      </c>
      <c r="E14837">
        <v>9</v>
      </c>
      <c r="F14837" s="1" t="s">
        <v>390</v>
      </c>
      <c r="G14837">
        <v>92</v>
      </c>
      <c r="H14837" s="1" t="s">
        <v>413</v>
      </c>
      <c r="I14837">
        <v>9206</v>
      </c>
      <c r="J14837" s="1" t="s">
        <v>419</v>
      </c>
      <c r="K14837">
        <v>0</v>
      </c>
      <c r="L14837">
        <v>0</v>
      </c>
      <c r="M14837">
        <v>0</v>
      </c>
      <c r="N14837">
        <v>0</v>
      </c>
      <c r="O14837">
        <v>0</v>
      </c>
      <c r="P14837">
        <v>0</v>
      </c>
      <c r="Q14837">
        <v>0</v>
      </c>
      <c r="R14837">
        <v>0</v>
      </c>
      <c r="S14837">
        <v>0</v>
      </c>
      <c r="T14837">
        <v>1</v>
      </c>
      <c r="U14837">
        <v>0</v>
      </c>
      <c r="V14837">
        <v>0</v>
      </c>
      <c r="W14837">
        <v>1</v>
      </c>
      <c r="X14837">
        <v>0</v>
      </c>
      <c r="Y14837">
        <v>1</v>
      </c>
      <c r="Z14837">
        <v>0</v>
      </c>
      <c r="AA14837">
        <v>0</v>
      </c>
      <c r="AB14837">
        <v>0</v>
      </c>
      <c r="AC14837">
        <v>0</v>
      </c>
      <c r="AD14837">
        <v>0</v>
      </c>
      <c r="AE14837">
        <v>0</v>
      </c>
      <c r="AF14837">
        <v>0</v>
      </c>
      <c r="AG14837">
        <v>0</v>
      </c>
      <c r="AH14837">
        <v>0</v>
      </c>
      <c r="AI14837">
        <v>0</v>
      </c>
      <c r="AJ14837">
        <v>0</v>
      </c>
      <c r="AK14837">
        <v>0</v>
      </c>
      <c r="AL14837">
        <v>0</v>
      </c>
      <c r="AM14837">
        <v>0</v>
      </c>
      <c r="AN14837">
        <v>0</v>
      </c>
      <c r="AO14837">
        <v>0</v>
      </c>
      <c r="AP14837">
        <v>0</v>
      </c>
      <c r="AQ14837">
        <v>0</v>
      </c>
      <c r="AR14837">
        <v>0</v>
      </c>
      <c r="AS14837">
        <v>0</v>
      </c>
      <c r="AT14837">
        <v>0</v>
      </c>
      <c r="AU14837">
        <v>0</v>
      </c>
      <c r="AV14837">
        <v>0</v>
      </c>
      <c r="AW14837">
        <v>0</v>
      </c>
      <c r="AX14837">
        <v>0</v>
      </c>
      <c r="AY14837">
        <v>0</v>
      </c>
      <c r="AZ14837">
        <v>0</v>
      </c>
      <c r="BA14837">
        <v>0</v>
      </c>
      <c r="BB14837">
        <v>0</v>
      </c>
      <c r="BC14837">
        <v>0</v>
      </c>
      <c r="BD14837">
        <v>0</v>
      </c>
      <c r="BE14837">
        <v>2</v>
      </c>
      <c r="BF14837">
        <v>44</v>
      </c>
      <c r="BG14837">
        <v>9206</v>
      </c>
      <c r="BH14837">
        <v>2</v>
      </c>
      <c r="BI14837">
        <v>-37.982855707500001</v>
      </c>
      <c r="BJ14837">
        <v>-72.796906839599998</v>
      </c>
    </row>
    <row r="14838" spans="1:62" hidden="1" x14ac:dyDescent="0.25">
      <c r="A14838">
        <v>9206022901</v>
      </c>
      <c r="B14838">
        <v>9206022901</v>
      </c>
      <c r="C14838">
        <v>8879</v>
      </c>
      <c r="D14838">
        <v>9206022901</v>
      </c>
      <c r="E14838">
        <v>9</v>
      </c>
      <c r="F14838" s="1" t="s">
        <v>390</v>
      </c>
      <c r="G14838">
        <v>92</v>
      </c>
      <c r="H14838" s="1" t="s">
        <v>413</v>
      </c>
      <c r="I14838">
        <v>9206</v>
      </c>
      <c r="J14838" s="1" t="s">
        <v>419</v>
      </c>
      <c r="K14838">
        <v>23</v>
      </c>
      <c r="L14838">
        <v>14</v>
      </c>
      <c r="M14838">
        <v>9</v>
      </c>
      <c r="N14838">
        <v>0</v>
      </c>
      <c r="O14838">
        <v>0</v>
      </c>
      <c r="P14838">
        <v>13</v>
      </c>
      <c r="Q14838">
        <v>6</v>
      </c>
      <c r="R14838">
        <v>0</v>
      </c>
      <c r="S14838">
        <v>10</v>
      </c>
      <c r="T14838">
        <v>12</v>
      </c>
      <c r="U14838">
        <v>0</v>
      </c>
      <c r="V14838">
        <v>7</v>
      </c>
      <c r="W14838">
        <v>12</v>
      </c>
      <c r="X14838">
        <v>7</v>
      </c>
      <c r="Y14838">
        <v>12</v>
      </c>
      <c r="Z14838">
        <v>0</v>
      </c>
      <c r="AA14838">
        <v>0</v>
      </c>
      <c r="AB14838">
        <v>0</v>
      </c>
      <c r="AC14838">
        <v>0</v>
      </c>
      <c r="AD14838">
        <v>0</v>
      </c>
      <c r="AE14838">
        <v>0</v>
      </c>
      <c r="AF14838">
        <v>1</v>
      </c>
      <c r="AG14838">
        <v>4</v>
      </c>
      <c r="AH14838">
        <v>2</v>
      </c>
      <c r="AI14838">
        <v>0</v>
      </c>
      <c r="AJ14838">
        <v>0</v>
      </c>
      <c r="AK14838">
        <v>0</v>
      </c>
      <c r="AL14838">
        <v>2</v>
      </c>
      <c r="AM14838">
        <v>0</v>
      </c>
      <c r="AN14838">
        <v>5</v>
      </c>
      <c r="AO14838">
        <v>0</v>
      </c>
      <c r="AP14838">
        <v>0</v>
      </c>
      <c r="AQ14838">
        <v>0</v>
      </c>
      <c r="AR14838">
        <v>0</v>
      </c>
      <c r="AS14838">
        <v>4</v>
      </c>
      <c r="AT14838">
        <v>0</v>
      </c>
      <c r="AU14838">
        <v>1</v>
      </c>
      <c r="AV14838">
        <v>0</v>
      </c>
      <c r="AW14838">
        <v>2</v>
      </c>
      <c r="AX14838">
        <v>4</v>
      </c>
      <c r="AY14838">
        <v>1</v>
      </c>
      <c r="AZ14838">
        <v>2</v>
      </c>
      <c r="BA14838">
        <v>1</v>
      </c>
      <c r="BB14838">
        <v>4</v>
      </c>
      <c r="BC14838">
        <v>1</v>
      </c>
      <c r="BD14838">
        <v>1</v>
      </c>
      <c r="BE14838">
        <v>2</v>
      </c>
      <c r="BF14838">
        <v>901</v>
      </c>
      <c r="BG14838">
        <v>9206</v>
      </c>
      <c r="BH14838">
        <v>2</v>
      </c>
      <c r="BI14838">
        <v>-37.982855707500001</v>
      </c>
      <c r="BJ14838">
        <v>-72.796906839599998</v>
      </c>
    </row>
    <row r="14839" spans="1:62" hidden="1" x14ac:dyDescent="0.25">
      <c r="A14839">
        <v>9206032014</v>
      </c>
      <c r="B14839">
        <v>9206032014</v>
      </c>
      <c r="C14839">
        <v>8880</v>
      </c>
      <c r="D14839">
        <v>9206032014</v>
      </c>
      <c r="E14839">
        <v>9</v>
      </c>
      <c r="F14839" s="1" t="s">
        <v>390</v>
      </c>
      <c r="G14839">
        <v>92</v>
      </c>
      <c r="H14839" s="1" t="s">
        <v>413</v>
      </c>
      <c r="I14839">
        <v>9206</v>
      </c>
      <c r="J14839" s="1" t="s">
        <v>419</v>
      </c>
      <c r="K14839">
        <v>69</v>
      </c>
      <c r="L14839">
        <v>31</v>
      </c>
      <c r="M14839">
        <v>38</v>
      </c>
      <c r="N14839">
        <v>9</v>
      </c>
      <c r="O14839">
        <v>9</v>
      </c>
      <c r="P14839">
        <v>38</v>
      </c>
      <c r="Q14839">
        <v>13</v>
      </c>
      <c r="R14839">
        <v>0</v>
      </c>
      <c r="S14839">
        <v>59</v>
      </c>
      <c r="T14839">
        <v>20</v>
      </c>
      <c r="U14839">
        <v>0</v>
      </c>
      <c r="V14839">
        <v>18</v>
      </c>
      <c r="W14839">
        <v>20</v>
      </c>
      <c r="X14839">
        <v>18</v>
      </c>
      <c r="Y14839">
        <v>20</v>
      </c>
      <c r="Z14839">
        <v>0</v>
      </c>
      <c r="AA14839">
        <v>0</v>
      </c>
      <c r="AB14839">
        <v>0</v>
      </c>
      <c r="AC14839">
        <v>0</v>
      </c>
      <c r="AD14839">
        <v>0</v>
      </c>
      <c r="AE14839">
        <v>0</v>
      </c>
      <c r="AF14839">
        <v>2</v>
      </c>
      <c r="AG14839">
        <v>1</v>
      </c>
      <c r="AH14839">
        <v>15</v>
      </c>
      <c r="AI14839">
        <v>0</v>
      </c>
      <c r="AJ14839">
        <v>0</v>
      </c>
      <c r="AK14839">
        <v>0</v>
      </c>
      <c r="AL14839">
        <v>2</v>
      </c>
      <c r="AM14839">
        <v>0</v>
      </c>
      <c r="AN14839">
        <v>16</v>
      </c>
      <c r="AO14839">
        <v>0</v>
      </c>
      <c r="AP14839">
        <v>0</v>
      </c>
      <c r="AQ14839">
        <v>0</v>
      </c>
      <c r="AR14839">
        <v>0</v>
      </c>
      <c r="AS14839">
        <v>17</v>
      </c>
      <c r="AT14839">
        <v>0</v>
      </c>
      <c r="AU14839">
        <v>1</v>
      </c>
      <c r="AV14839">
        <v>0</v>
      </c>
      <c r="AW14839">
        <v>0</v>
      </c>
      <c r="AX14839">
        <v>17</v>
      </c>
      <c r="AY14839">
        <v>1</v>
      </c>
      <c r="AZ14839">
        <v>0</v>
      </c>
      <c r="BA14839">
        <v>1</v>
      </c>
      <c r="BB14839">
        <v>12</v>
      </c>
      <c r="BC14839">
        <v>5</v>
      </c>
      <c r="BD14839">
        <v>0</v>
      </c>
      <c r="BE14839">
        <v>3</v>
      </c>
      <c r="BF14839">
        <v>14</v>
      </c>
      <c r="BG14839">
        <v>9206</v>
      </c>
      <c r="BH14839">
        <v>2</v>
      </c>
      <c r="BI14839">
        <v>-37.982855707500001</v>
      </c>
      <c r="BJ14839">
        <v>-72.796906839599998</v>
      </c>
    </row>
    <row r="14840" spans="1:62" hidden="1" x14ac:dyDescent="0.25">
      <c r="A14840">
        <v>9206032018</v>
      </c>
      <c r="B14840">
        <v>9206032018</v>
      </c>
      <c r="C14840">
        <v>8881</v>
      </c>
      <c r="D14840">
        <v>9206032018</v>
      </c>
      <c r="E14840">
        <v>9</v>
      </c>
      <c r="F14840" s="1" t="s">
        <v>390</v>
      </c>
      <c r="G14840">
        <v>92</v>
      </c>
      <c r="H14840" s="1" t="s">
        <v>413</v>
      </c>
      <c r="I14840">
        <v>9206</v>
      </c>
      <c r="J14840" s="1" t="s">
        <v>419</v>
      </c>
      <c r="K14840">
        <v>10</v>
      </c>
      <c r="L14840">
        <v>6</v>
      </c>
      <c r="M14840">
        <v>4</v>
      </c>
      <c r="N14840">
        <v>0</v>
      </c>
      <c r="O14840">
        <v>0</v>
      </c>
      <c r="P14840">
        <v>0</v>
      </c>
      <c r="Q14840">
        <v>0</v>
      </c>
      <c r="R14840">
        <v>0</v>
      </c>
      <c r="S14840">
        <v>0</v>
      </c>
      <c r="T14840">
        <v>6</v>
      </c>
      <c r="U14840">
        <v>0</v>
      </c>
      <c r="V14840">
        <v>5</v>
      </c>
      <c r="W14840">
        <v>6</v>
      </c>
      <c r="X14840">
        <v>5</v>
      </c>
      <c r="Y14840">
        <v>6</v>
      </c>
      <c r="Z14840">
        <v>0</v>
      </c>
      <c r="AA14840">
        <v>0</v>
      </c>
      <c r="AB14840">
        <v>0</v>
      </c>
      <c r="AC14840">
        <v>0</v>
      </c>
      <c r="AD14840">
        <v>0</v>
      </c>
      <c r="AE14840">
        <v>0</v>
      </c>
      <c r="AF14840">
        <v>0</v>
      </c>
      <c r="AG14840">
        <v>2</v>
      </c>
      <c r="AH14840">
        <v>2</v>
      </c>
      <c r="AI14840">
        <v>0</v>
      </c>
      <c r="AJ14840">
        <v>1</v>
      </c>
      <c r="AK14840">
        <v>0</v>
      </c>
      <c r="AL14840">
        <v>0</v>
      </c>
      <c r="AM14840">
        <v>0</v>
      </c>
      <c r="AN14840">
        <v>5</v>
      </c>
      <c r="AO14840">
        <v>0</v>
      </c>
      <c r="AP14840">
        <v>0</v>
      </c>
      <c r="AQ14840">
        <v>0</v>
      </c>
      <c r="AR14840">
        <v>0</v>
      </c>
      <c r="AS14840">
        <v>3</v>
      </c>
      <c r="AT14840">
        <v>2</v>
      </c>
      <c r="AU14840">
        <v>0</v>
      </c>
      <c r="AV14840">
        <v>0</v>
      </c>
      <c r="AW14840">
        <v>0</v>
      </c>
      <c r="AX14840">
        <v>3</v>
      </c>
      <c r="AY14840">
        <v>2</v>
      </c>
      <c r="AZ14840">
        <v>0</v>
      </c>
      <c r="BA14840">
        <v>0</v>
      </c>
      <c r="BB14840">
        <v>0</v>
      </c>
      <c r="BC14840">
        <v>5</v>
      </c>
      <c r="BD14840">
        <v>0</v>
      </c>
      <c r="BE14840">
        <v>3</v>
      </c>
      <c r="BF14840">
        <v>18</v>
      </c>
      <c r="BG14840">
        <v>9206</v>
      </c>
      <c r="BH14840">
        <v>2</v>
      </c>
      <c r="BI14840">
        <v>-37.982855707500001</v>
      </c>
      <c r="BJ14840">
        <v>-72.796906839599998</v>
      </c>
    </row>
    <row r="14841" spans="1:62" hidden="1" x14ac:dyDescent="0.25">
      <c r="A14841">
        <v>9206032026</v>
      </c>
      <c r="B14841">
        <v>9206032026</v>
      </c>
      <c r="C14841">
        <v>8882</v>
      </c>
      <c r="D14841">
        <v>9206032026</v>
      </c>
      <c r="E14841">
        <v>9</v>
      </c>
      <c r="F14841" s="1" t="s">
        <v>390</v>
      </c>
      <c r="G14841">
        <v>92</v>
      </c>
      <c r="H14841" s="1" t="s">
        <v>413</v>
      </c>
      <c r="I14841">
        <v>9206</v>
      </c>
      <c r="J14841" s="1" t="s">
        <v>419</v>
      </c>
      <c r="K14841">
        <v>48</v>
      </c>
      <c r="L14841">
        <v>0</v>
      </c>
      <c r="M14841">
        <v>0</v>
      </c>
      <c r="N14841">
        <v>0</v>
      </c>
      <c r="O14841">
        <v>0</v>
      </c>
      <c r="P14841">
        <v>37</v>
      </c>
      <c r="Q14841">
        <v>5</v>
      </c>
      <c r="R14841">
        <v>0</v>
      </c>
      <c r="S14841">
        <v>0</v>
      </c>
      <c r="T14841">
        <v>21</v>
      </c>
      <c r="U14841">
        <v>0</v>
      </c>
      <c r="V14841">
        <v>18</v>
      </c>
      <c r="W14841">
        <v>21</v>
      </c>
      <c r="X14841">
        <v>18</v>
      </c>
      <c r="Y14841">
        <v>21</v>
      </c>
      <c r="Z14841">
        <v>0</v>
      </c>
      <c r="AA14841">
        <v>0</v>
      </c>
      <c r="AB14841">
        <v>0</v>
      </c>
      <c r="AC14841">
        <v>0</v>
      </c>
      <c r="AD14841">
        <v>0</v>
      </c>
      <c r="AE14841">
        <v>0</v>
      </c>
      <c r="AF14841">
        <v>0</v>
      </c>
      <c r="AG14841">
        <v>1</v>
      </c>
      <c r="AH14841">
        <v>12</v>
      </c>
      <c r="AI14841">
        <v>3</v>
      </c>
      <c r="AJ14841">
        <v>2</v>
      </c>
      <c r="AK14841">
        <v>0</v>
      </c>
      <c r="AL14841">
        <v>4</v>
      </c>
      <c r="AM14841">
        <v>0</v>
      </c>
      <c r="AN14841">
        <v>14</v>
      </c>
      <c r="AO14841">
        <v>0</v>
      </c>
      <c r="AP14841">
        <v>0</v>
      </c>
      <c r="AQ14841">
        <v>0</v>
      </c>
      <c r="AR14841">
        <v>0</v>
      </c>
      <c r="AS14841">
        <v>14</v>
      </c>
      <c r="AT14841">
        <v>0</v>
      </c>
      <c r="AU14841">
        <v>2</v>
      </c>
      <c r="AV14841">
        <v>2</v>
      </c>
      <c r="AW14841">
        <v>0</v>
      </c>
      <c r="AX14841">
        <v>10</v>
      </c>
      <c r="AY14841">
        <v>8</v>
      </c>
      <c r="AZ14841">
        <v>0</v>
      </c>
      <c r="BA14841">
        <v>0</v>
      </c>
      <c r="BB14841">
        <v>4</v>
      </c>
      <c r="BC14841">
        <v>6</v>
      </c>
      <c r="BD14841">
        <v>8</v>
      </c>
      <c r="BE14841">
        <v>3</v>
      </c>
      <c r="BF14841">
        <v>26</v>
      </c>
      <c r="BG14841">
        <v>9206</v>
      </c>
      <c r="BH14841">
        <v>2</v>
      </c>
      <c r="BI14841">
        <v>-37.982855707500001</v>
      </c>
      <c r="BJ14841">
        <v>-72.796906839599998</v>
      </c>
    </row>
    <row r="14842" spans="1:62" hidden="1" x14ac:dyDescent="0.25">
      <c r="A14842">
        <v>9206032050</v>
      </c>
      <c r="B14842">
        <v>9206032050</v>
      </c>
      <c r="C14842">
        <v>8883</v>
      </c>
      <c r="D14842">
        <v>9206032050</v>
      </c>
      <c r="E14842">
        <v>9</v>
      </c>
      <c r="F14842" s="1" t="s">
        <v>390</v>
      </c>
      <c r="G14842">
        <v>92</v>
      </c>
      <c r="H14842" s="1" t="s">
        <v>413</v>
      </c>
      <c r="I14842">
        <v>9206</v>
      </c>
      <c r="J14842" s="1" t="s">
        <v>419</v>
      </c>
      <c r="K14842">
        <v>297</v>
      </c>
      <c r="L14842">
        <v>141</v>
      </c>
      <c r="M14842">
        <v>156</v>
      </c>
      <c r="N14842">
        <v>0</v>
      </c>
      <c r="O14842">
        <v>47</v>
      </c>
      <c r="P14842">
        <v>189</v>
      </c>
      <c r="Q14842">
        <v>0</v>
      </c>
      <c r="R14842">
        <v>0</v>
      </c>
      <c r="S14842">
        <v>71</v>
      </c>
      <c r="T14842">
        <v>113</v>
      </c>
      <c r="U14842">
        <v>0</v>
      </c>
      <c r="V14842">
        <v>99</v>
      </c>
      <c r="W14842">
        <v>113</v>
      </c>
      <c r="X14842">
        <v>99</v>
      </c>
      <c r="Y14842">
        <v>110</v>
      </c>
      <c r="Z14842">
        <v>0</v>
      </c>
      <c r="AA14842">
        <v>0</v>
      </c>
      <c r="AB14842">
        <v>0</v>
      </c>
      <c r="AC14842">
        <v>3</v>
      </c>
      <c r="AD14842">
        <v>0</v>
      </c>
      <c r="AE14842">
        <v>0</v>
      </c>
      <c r="AF14842">
        <v>1</v>
      </c>
      <c r="AG14842">
        <v>13</v>
      </c>
      <c r="AH14842">
        <v>67</v>
      </c>
      <c r="AI14842">
        <v>16</v>
      </c>
      <c r="AJ14842">
        <v>2</v>
      </c>
      <c r="AK14842">
        <v>0</v>
      </c>
      <c r="AL14842">
        <v>4</v>
      </c>
      <c r="AM14842">
        <v>0</v>
      </c>
      <c r="AN14842">
        <v>93</v>
      </c>
      <c r="AO14842">
        <v>1</v>
      </c>
      <c r="AP14842">
        <v>0</v>
      </c>
      <c r="AQ14842">
        <v>0</v>
      </c>
      <c r="AR14842">
        <v>1</v>
      </c>
      <c r="AS14842">
        <v>92</v>
      </c>
      <c r="AT14842">
        <v>1</v>
      </c>
      <c r="AU14842">
        <v>4</v>
      </c>
      <c r="AV14842">
        <v>2</v>
      </c>
      <c r="AW14842">
        <v>0</v>
      </c>
      <c r="AX14842">
        <v>75</v>
      </c>
      <c r="AY14842">
        <v>23</v>
      </c>
      <c r="AZ14842">
        <v>1</v>
      </c>
      <c r="BA14842">
        <v>97</v>
      </c>
      <c r="BB14842">
        <v>0</v>
      </c>
      <c r="BC14842">
        <v>1</v>
      </c>
      <c r="BD14842">
        <v>1</v>
      </c>
      <c r="BE14842">
        <v>3</v>
      </c>
      <c r="BF14842">
        <v>50</v>
      </c>
      <c r="BG14842">
        <v>9206</v>
      </c>
      <c r="BH14842">
        <v>2</v>
      </c>
      <c r="BI14842">
        <v>-37.982855707500001</v>
      </c>
      <c r="BJ14842">
        <v>-72.796906839599998</v>
      </c>
    </row>
    <row r="14843" spans="1:62" hidden="1" x14ac:dyDescent="0.25">
      <c r="A14843">
        <v>9206032901</v>
      </c>
      <c r="B14843">
        <v>9206032901</v>
      </c>
      <c r="C14843">
        <v>8884</v>
      </c>
      <c r="D14843">
        <v>9206032901</v>
      </c>
      <c r="E14843">
        <v>9</v>
      </c>
      <c r="F14843" s="1" t="s">
        <v>390</v>
      </c>
      <c r="G14843">
        <v>92</v>
      </c>
      <c r="H14843" s="1" t="s">
        <v>413</v>
      </c>
      <c r="I14843">
        <v>9206</v>
      </c>
      <c r="J14843" s="1" t="s">
        <v>419</v>
      </c>
      <c r="K14843">
        <v>37</v>
      </c>
      <c r="L14843">
        <v>18</v>
      </c>
      <c r="M14843">
        <v>19</v>
      </c>
      <c r="N14843">
        <v>0</v>
      </c>
      <c r="O14843">
        <v>0</v>
      </c>
      <c r="P14843">
        <v>23</v>
      </c>
      <c r="Q14843">
        <v>9</v>
      </c>
      <c r="R14843">
        <v>0</v>
      </c>
      <c r="S14843">
        <v>5</v>
      </c>
      <c r="T14843">
        <v>16</v>
      </c>
      <c r="U14843">
        <v>0</v>
      </c>
      <c r="V14843">
        <v>13</v>
      </c>
      <c r="W14843">
        <v>16</v>
      </c>
      <c r="X14843">
        <v>13</v>
      </c>
      <c r="Y14843">
        <v>16</v>
      </c>
      <c r="Z14843">
        <v>0</v>
      </c>
      <c r="AA14843">
        <v>0</v>
      </c>
      <c r="AB14843">
        <v>0</v>
      </c>
      <c r="AC14843">
        <v>0</v>
      </c>
      <c r="AD14843">
        <v>0</v>
      </c>
      <c r="AE14843">
        <v>0</v>
      </c>
      <c r="AF14843">
        <v>1</v>
      </c>
      <c r="AG14843">
        <v>1</v>
      </c>
      <c r="AH14843">
        <v>7</v>
      </c>
      <c r="AI14843">
        <v>4</v>
      </c>
      <c r="AJ14843">
        <v>0</v>
      </c>
      <c r="AK14843">
        <v>0</v>
      </c>
      <c r="AL14843">
        <v>1</v>
      </c>
      <c r="AM14843">
        <v>0</v>
      </c>
      <c r="AN14843">
        <v>12</v>
      </c>
      <c r="AO14843">
        <v>0</v>
      </c>
      <c r="AP14843">
        <v>0</v>
      </c>
      <c r="AQ14843">
        <v>0</v>
      </c>
      <c r="AR14843">
        <v>0</v>
      </c>
      <c r="AS14843">
        <v>10</v>
      </c>
      <c r="AT14843">
        <v>2</v>
      </c>
      <c r="AU14843">
        <v>0</v>
      </c>
      <c r="AV14843">
        <v>1</v>
      </c>
      <c r="AW14843">
        <v>0</v>
      </c>
      <c r="AX14843">
        <v>6</v>
      </c>
      <c r="AY14843">
        <v>7</v>
      </c>
      <c r="AZ14843">
        <v>0</v>
      </c>
      <c r="BA14843">
        <v>0</v>
      </c>
      <c r="BB14843">
        <v>2</v>
      </c>
      <c r="BC14843">
        <v>6</v>
      </c>
      <c r="BD14843">
        <v>5</v>
      </c>
      <c r="BE14843">
        <v>3</v>
      </c>
      <c r="BF14843">
        <v>901</v>
      </c>
      <c r="BG14843">
        <v>9206</v>
      </c>
      <c r="BH14843">
        <v>2</v>
      </c>
      <c r="BI14843">
        <v>-37.982855707500001</v>
      </c>
      <c r="BJ14843">
        <v>-72.796906839599998</v>
      </c>
    </row>
    <row r="14844" spans="1:62" hidden="1" x14ac:dyDescent="0.25">
      <c r="A14844">
        <v>9206042022</v>
      </c>
      <c r="B14844">
        <v>9206042022</v>
      </c>
      <c r="C14844">
        <v>8885</v>
      </c>
      <c r="D14844">
        <v>9206042022</v>
      </c>
      <c r="E14844">
        <v>9</v>
      </c>
      <c r="F14844" s="1" t="s">
        <v>390</v>
      </c>
      <c r="G14844">
        <v>92</v>
      </c>
      <c r="H14844" s="1" t="s">
        <v>413</v>
      </c>
      <c r="I14844">
        <v>9206</v>
      </c>
      <c r="J14844" s="1" t="s">
        <v>419</v>
      </c>
      <c r="K14844">
        <v>28</v>
      </c>
      <c r="L14844">
        <v>17</v>
      </c>
      <c r="M14844">
        <v>11</v>
      </c>
      <c r="N14844">
        <v>0</v>
      </c>
      <c r="O14844">
        <v>0</v>
      </c>
      <c r="P14844">
        <v>19</v>
      </c>
      <c r="Q14844">
        <v>0</v>
      </c>
      <c r="R14844">
        <v>0</v>
      </c>
      <c r="S14844">
        <v>0</v>
      </c>
      <c r="T14844">
        <v>15</v>
      </c>
      <c r="U14844">
        <v>0</v>
      </c>
      <c r="V14844">
        <v>11</v>
      </c>
      <c r="W14844">
        <v>15</v>
      </c>
      <c r="X14844">
        <v>11</v>
      </c>
      <c r="Y14844">
        <v>14</v>
      </c>
      <c r="Z14844">
        <v>0</v>
      </c>
      <c r="AA14844">
        <v>0</v>
      </c>
      <c r="AB14844">
        <v>0</v>
      </c>
      <c r="AC14844">
        <v>1</v>
      </c>
      <c r="AD14844">
        <v>0</v>
      </c>
      <c r="AE14844">
        <v>0</v>
      </c>
      <c r="AF14844">
        <v>0</v>
      </c>
      <c r="AG14844">
        <v>0</v>
      </c>
      <c r="AH14844">
        <v>10</v>
      </c>
      <c r="AI14844">
        <v>0</v>
      </c>
      <c r="AJ14844">
        <v>0</v>
      </c>
      <c r="AK14844">
        <v>1</v>
      </c>
      <c r="AL14844">
        <v>0</v>
      </c>
      <c r="AM14844">
        <v>0</v>
      </c>
      <c r="AN14844">
        <v>11</v>
      </c>
      <c r="AO14844">
        <v>0</v>
      </c>
      <c r="AP14844">
        <v>0</v>
      </c>
      <c r="AQ14844">
        <v>0</v>
      </c>
      <c r="AR14844">
        <v>0</v>
      </c>
      <c r="AS14844">
        <v>11</v>
      </c>
      <c r="AT14844">
        <v>0</v>
      </c>
      <c r="AU14844">
        <v>0</v>
      </c>
      <c r="AV14844">
        <v>0</v>
      </c>
      <c r="AW14844">
        <v>0</v>
      </c>
      <c r="AX14844">
        <v>10</v>
      </c>
      <c r="AY14844">
        <v>0</v>
      </c>
      <c r="AZ14844">
        <v>1</v>
      </c>
      <c r="BA14844">
        <v>0</v>
      </c>
      <c r="BB14844">
        <v>0</v>
      </c>
      <c r="BC14844">
        <v>2</v>
      </c>
      <c r="BD14844">
        <v>9</v>
      </c>
      <c r="BE14844">
        <v>4</v>
      </c>
      <c r="BF14844">
        <v>22</v>
      </c>
      <c r="BG14844">
        <v>9206</v>
      </c>
      <c r="BH14844">
        <v>2</v>
      </c>
      <c r="BI14844">
        <v>-37.982855707500001</v>
      </c>
      <c r="BJ14844">
        <v>-72.796906839599998</v>
      </c>
    </row>
    <row r="14845" spans="1:62" hidden="1" x14ac:dyDescent="0.25">
      <c r="A14845">
        <v>9206042024</v>
      </c>
      <c r="B14845">
        <v>9206042024</v>
      </c>
      <c r="C14845">
        <v>8886</v>
      </c>
      <c r="D14845">
        <v>9206042024</v>
      </c>
      <c r="E14845">
        <v>9</v>
      </c>
      <c r="F14845" s="1" t="s">
        <v>390</v>
      </c>
      <c r="G14845">
        <v>92</v>
      </c>
      <c r="H14845" s="1" t="s">
        <v>413</v>
      </c>
      <c r="I14845">
        <v>9206</v>
      </c>
      <c r="J14845" s="1" t="s">
        <v>419</v>
      </c>
      <c r="K14845">
        <v>122</v>
      </c>
      <c r="L14845">
        <v>63</v>
      </c>
      <c r="M14845">
        <v>59</v>
      </c>
      <c r="N14845">
        <v>0</v>
      </c>
      <c r="O14845">
        <v>6</v>
      </c>
      <c r="P14845">
        <v>84</v>
      </c>
      <c r="Q14845">
        <v>5</v>
      </c>
      <c r="R14845">
        <v>0</v>
      </c>
      <c r="S14845">
        <v>68</v>
      </c>
      <c r="T14845">
        <v>42</v>
      </c>
      <c r="U14845">
        <v>0</v>
      </c>
      <c r="V14845">
        <v>39</v>
      </c>
      <c r="W14845">
        <v>42</v>
      </c>
      <c r="X14845">
        <v>39</v>
      </c>
      <c r="Y14845">
        <v>42</v>
      </c>
      <c r="Z14845">
        <v>0</v>
      </c>
      <c r="AA14845">
        <v>0</v>
      </c>
      <c r="AB14845">
        <v>0</v>
      </c>
      <c r="AC14845">
        <v>0</v>
      </c>
      <c r="AD14845">
        <v>0</v>
      </c>
      <c r="AE14845">
        <v>0</v>
      </c>
      <c r="AF14845">
        <v>2</v>
      </c>
      <c r="AG14845">
        <v>4</v>
      </c>
      <c r="AH14845">
        <v>25</v>
      </c>
      <c r="AI14845">
        <v>7</v>
      </c>
      <c r="AJ14845">
        <v>1</v>
      </c>
      <c r="AK14845">
        <v>0</v>
      </c>
      <c r="AL14845">
        <v>3</v>
      </c>
      <c r="AM14845">
        <v>0</v>
      </c>
      <c r="AN14845">
        <v>36</v>
      </c>
      <c r="AO14845">
        <v>0</v>
      </c>
      <c r="AP14845">
        <v>0</v>
      </c>
      <c r="AQ14845">
        <v>0</v>
      </c>
      <c r="AR14845">
        <v>0</v>
      </c>
      <c r="AS14845">
        <v>27</v>
      </c>
      <c r="AT14845">
        <v>3</v>
      </c>
      <c r="AU14845">
        <v>4</v>
      </c>
      <c r="AV14845">
        <v>5</v>
      </c>
      <c r="AW14845">
        <v>0</v>
      </c>
      <c r="AX14845">
        <v>22</v>
      </c>
      <c r="AY14845">
        <v>17</v>
      </c>
      <c r="AZ14845">
        <v>0</v>
      </c>
      <c r="BA14845">
        <v>0</v>
      </c>
      <c r="BB14845">
        <v>22</v>
      </c>
      <c r="BC14845">
        <v>17</v>
      </c>
      <c r="BD14845">
        <v>0</v>
      </c>
      <c r="BE14845">
        <v>4</v>
      </c>
      <c r="BF14845">
        <v>24</v>
      </c>
      <c r="BG14845">
        <v>9206</v>
      </c>
      <c r="BH14845">
        <v>2</v>
      </c>
      <c r="BI14845">
        <v>-37.982855707500001</v>
      </c>
      <c r="BJ14845">
        <v>-72.796906839599998</v>
      </c>
    </row>
    <row r="14846" spans="1:62" hidden="1" x14ac:dyDescent="0.25">
      <c r="A14846">
        <v>9206042031</v>
      </c>
      <c r="B14846">
        <v>9206042031</v>
      </c>
      <c r="C14846">
        <v>8887</v>
      </c>
      <c r="D14846">
        <v>9206042031</v>
      </c>
      <c r="E14846">
        <v>9</v>
      </c>
      <c r="F14846" s="1" t="s">
        <v>390</v>
      </c>
      <c r="G14846">
        <v>92</v>
      </c>
      <c r="H14846" s="1" t="s">
        <v>413</v>
      </c>
      <c r="I14846">
        <v>9206</v>
      </c>
      <c r="J14846" s="1" t="s">
        <v>419</v>
      </c>
      <c r="K14846">
        <v>42</v>
      </c>
      <c r="L14846">
        <v>22</v>
      </c>
      <c r="M14846">
        <v>20</v>
      </c>
      <c r="N14846">
        <v>0</v>
      </c>
      <c r="O14846">
        <v>0</v>
      </c>
      <c r="P14846">
        <v>29</v>
      </c>
      <c r="Q14846">
        <v>8</v>
      </c>
      <c r="R14846">
        <v>0</v>
      </c>
      <c r="S14846">
        <v>0</v>
      </c>
      <c r="T14846">
        <v>20</v>
      </c>
      <c r="U14846">
        <v>0</v>
      </c>
      <c r="V14846">
        <v>17</v>
      </c>
      <c r="W14846">
        <v>20</v>
      </c>
      <c r="X14846">
        <v>17</v>
      </c>
      <c r="Y14846">
        <v>20</v>
      </c>
      <c r="Z14846">
        <v>0</v>
      </c>
      <c r="AA14846">
        <v>0</v>
      </c>
      <c r="AB14846">
        <v>0</v>
      </c>
      <c r="AC14846">
        <v>0</v>
      </c>
      <c r="AD14846">
        <v>0</v>
      </c>
      <c r="AE14846">
        <v>0</v>
      </c>
      <c r="AF14846">
        <v>1</v>
      </c>
      <c r="AG14846">
        <v>3</v>
      </c>
      <c r="AH14846">
        <v>10</v>
      </c>
      <c r="AI14846">
        <v>3</v>
      </c>
      <c r="AJ14846">
        <v>0</v>
      </c>
      <c r="AK14846">
        <v>0</v>
      </c>
      <c r="AL14846">
        <v>1</v>
      </c>
      <c r="AM14846">
        <v>0</v>
      </c>
      <c r="AN14846">
        <v>15</v>
      </c>
      <c r="AO14846">
        <v>0</v>
      </c>
      <c r="AP14846">
        <v>0</v>
      </c>
      <c r="AQ14846">
        <v>1</v>
      </c>
      <c r="AR14846">
        <v>0</v>
      </c>
      <c r="AS14846">
        <v>13</v>
      </c>
      <c r="AT14846">
        <v>0</v>
      </c>
      <c r="AU14846">
        <v>1</v>
      </c>
      <c r="AV14846">
        <v>1</v>
      </c>
      <c r="AW14846">
        <v>2</v>
      </c>
      <c r="AX14846">
        <v>9</v>
      </c>
      <c r="AY14846">
        <v>5</v>
      </c>
      <c r="AZ14846">
        <v>3</v>
      </c>
      <c r="BA14846">
        <v>0</v>
      </c>
      <c r="BB14846">
        <v>2</v>
      </c>
      <c r="BC14846">
        <v>0</v>
      </c>
      <c r="BD14846">
        <v>15</v>
      </c>
      <c r="BE14846">
        <v>4</v>
      </c>
      <c r="BF14846">
        <v>31</v>
      </c>
      <c r="BG14846">
        <v>9206</v>
      </c>
      <c r="BH14846">
        <v>2</v>
      </c>
      <c r="BI14846">
        <v>-37.982855707500001</v>
      </c>
      <c r="BJ14846">
        <v>-72.796906839599998</v>
      </c>
    </row>
    <row r="14847" spans="1:62" hidden="1" x14ac:dyDescent="0.25">
      <c r="A14847">
        <v>9206042046</v>
      </c>
      <c r="B14847">
        <v>9206042046</v>
      </c>
      <c r="C14847">
        <v>8888</v>
      </c>
      <c r="D14847">
        <v>9206042046</v>
      </c>
      <c r="E14847">
        <v>9</v>
      </c>
      <c r="F14847" s="1" t="s">
        <v>390</v>
      </c>
      <c r="G14847">
        <v>92</v>
      </c>
      <c r="H14847" s="1" t="s">
        <v>413</v>
      </c>
      <c r="I14847">
        <v>9206</v>
      </c>
      <c r="J14847" s="1" t="s">
        <v>419</v>
      </c>
      <c r="K14847">
        <v>46</v>
      </c>
      <c r="L14847">
        <v>25</v>
      </c>
      <c r="M14847">
        <v>21</v>
      </c>
      <c r="N14847">
        <v>4</v>
      </c>
      <c r="O14847">
        <v>4</v>
      </c>
      <c r="P14847">
        <v>34</v>
      </c>
      <c r="Q14847">
        <v>4</v>
      </c>
      <c r="R14847">
        <v>0</v>
      </c>
      <c r="S14847">
        <v>40</v>
      </c>
      <c r="T14847">
        <v>24</v>
      </c>
      <c r="U14847">
        <v>0</v>
      </c>
      <c r="V14847">
        <v>17</v>
      </c>
      <c r="W14847">
        <v>24</v>
      </c>
      <c r="X14847">
        <v>17</v>
      </c>
      <c r="Y14847">
        <v>23</v>
      </c>
      <c r="Z14847">
        <v>0</v>
      </c>
      <c r="AA14847">
        <v>0</v>
      </c>
      <c r="AB14847">
        <v>0</v>
      </c>
      <c r="AC14847">
        <v>1</v>
      </c>
      <c r="AD14847">
        <v>0</v>
      </c>
      <c r="AE14847">
        <v>0</v>
      </c>
      <c r="AF14847">
        <v>0</v>
      </c>
      <c r="AG14847">
        <v>1</v>
      </c>
      <c r="AH14847">
        <v>15</v>
      </c>
      <c r="AI14847">
        <v>0</v>
      </c>
      <c r="AJ14847">
        <v>0</v>
      </c>
      <c r="AK14847">
        <v>1</v>
      </c>
      <c r="AL14847">
        <v>1</v>
      </c>
      <c r="AM14847">
        <v>0</v>
      </c>
      <c r="AN14847">
        <v>16</v>
      </c>
      <c r="AO14847">
        <v>0</v>
      </c>
      <c r="AP14847">
        <v>0</v>
      </c>
      <c r="AQ14847">
        <v>0</v>
      </c>
      <c r="AR14847">
        <v>0</v>
      </c>
      <c r="AS14847">
        <v>16</v>
      </c>
      <c r="AT14847">
        <v>1</v>
      </c>
      <c r="AU14847">
        <v>0</v>
      </c>
      <c r="AV14847">
        <v>0</v>
      </c>
      <c r="AW14847">
        <v>0</v>
      </c>
      <c r="AX14847">
        <v>15</v>
      </c>
      <c r="AY14847">
        <v>1</v>
      </c>
      <c r="AZ14847">
        <v>1</v>
      </c>
      <c r="BA14847">
        <v>0</v>
      </c>
      <c r="BB14847">
        <v>8</v>
      </c>
      <c r="BC14847">
        <v>8</v>
      </c>
      <c r="BD14847">
        <v>1</v>
      </c>
      <c r="BE14847">
        <v>4</v>
      </c>
      <c r="BF14847">
        <v>46</v>
      </c>
      <c r="BG14847">
        <v>9206</v>
      </c>
      <c r="BH14847">
        <v>2</v>
      </c>
      <c r="BI14847">
        <v>-37.982855707500001</v>
      </c>
      <c r="BJ14847">
        <v>-72.796906839599998</v>
      </c>
    </row>
    <row r="14848" spans="1:62" hidden="1" x14ac:dyDescent="0.25">
      <c r="A14848">
        <v>9206042047</v>
      </c>
      <c r="B14848">
        <v>9206042047</v>
      </c>
      <c r="C14848">
        <v>8889</v>
      </c>
      <c r="D14848">
        <v>9206042047</v>
      </c>
      <c r="E14848">
        <v>9</v>
      </c>
      <c r="F14848" s="1" t="s">
        <v>390</v>
      </c>
      <c r="G14848">
        <v>92</v>
      </c>
      <c r="H14848" s="1" t="s">
        <v>413</v>
      </c>
      <c r="I14848">
        <v>9206</v>
      </c>
      <c r="J14848" s="1" t="s">
        <v>419</v>
      </c>
      <c r="K14848">
        <v>22</v>
      </c>
      <c r="L14848">
        <v>11</v>
      </c>
      <c r="M14848">
        <v>11</v>
      </c>
      <c r="N14848">
        <v>0</v>
      </c>
      <c r="O14848">
        <v>0</v>
      </c>
      <c r="P14848">
        <v>13</v>
      </c>
      <c r="Q14848">
        <v>6</v>
      </c>
      <c r="R14848">
        <v>0</v>
      </c>
      <c r="S14848">
        <v>21</v>
      </c>
      <c r="T14848">
        <v>10</v>
      </c>
      <c r="U14848">
        <v>0</v>
      </c>
      <c r="V14848">
        <v>9</v>
      </c>
      <c r="W14848">
        <v>10</v>
      </c>
      <c r="X14848">
        <v>9</v>
      </c>
      <c r="Y14848">
        <v>10</v>
      </c>
      <c r="Z14848">
        <v>0</v>
      </c>
      <c r="AA14848">
        <v>0</v>
      </c>
      <c r="AB14848">
        <v>0</v>
      </c>
      <c r="AC14848">
        <v>0</v>
      </c>
      <c r="AD14848">
        <v>0</v>
      </c>
      <c r="AE14848">
        <v>0</v>
      </c>
      <c r="AF14848">
        <v>0</v>
      </c>
      <c r="AG14848">
        <v>0</v>
      </c>
      <c r="AH14848">
        <v>5</v>
      </c>
      <c r="AI14848">
        <v>2</v>
      </c>
      <c r="AJ14848">
        <v>0</v>
      </c>
      <c r="AK14848">
        <v>2</v>
      </c>
      <c r="AL14848">
        <v>0</v>
      </c>
      <c r="AM14848">
        <v>0</v>
      </c>
      <c r="AN14848">
        <v>9</v>
      </c>
      <c r="AO14848">
        <v>0</v>
      </c>
      <c r="AP14848">
        <v>0</v>
      </c>
      <c r="AQ14848">
        <v>0</v>
      </c>
      <c r="AR14848">
        <v>0</v>
      </c>
      <c r="AS14848">
        <v>8</v>
      </c>
      <c r="AT14848">
        <v>0</v>
      </c>
      <c r="AU14848">
        <v>0</v>
      </c>
      <c r="AV14848">
        <v>1</v>
      </c>
      <c r="AW14848">
        <v>0</v>
      </c>
      <c r="AX14848">
        <v>4</v>
      </c>
      <c r="AY14848">
        <v>3</v>
      </c>
      <c r="AZ14848">
        <v>2</v>
      </c>
      <c r="BA14848">
        <v>0</v>
      </c>
      <c r="BB14848">
        <v>9</v>
      </c>
      <c r="BC14848">
        <v>0</v>
      </c>
      <c r="BD14848">
        <v>0</v>
      </c>
      <c r="BE14848">
        <v>4</v>
      </c>
      <c r="BF14848">
        <v>47</v>
      </c>
      <c r="BG14848">
        <v>9206</v>
      </c>
      <c r="BH14848">
        <v>2</v>
      </c>
      <c r="BI14848">
        <v>-37.982855707500001</v>
      </c>
      <c r="BJ14848">
        <v>-72.796906839599998</v>
      </c>
    </row>
    <row r="14849" spans="1:62" hidden="1" x14ac:dyDescent="0.25">
      <c r="A14849">
        <v>9206042901</v>
      </c>
      <c r="B14849">
        <v>9206042901</v>
      </c>
      <c r="C14849">
        <v>8890</v>
      </c>
      <c r="D14849">
        <v>9206042901</v>
      </c>
      <c r="E14849">
        <v>9</v>
      </c>
      <c r="F14849" s="1" t="s">
        <v>390</v>
      </c>
      <c r="G14849">
        <v>92</v>
      </c>
      <c r="H14849" s="1" t="s">
        <v>413</v>
      </c>
      <c r="I14849">
        <v>9206</v>
      </c>
      <c r="J14849" s="1" t="s">
        <v>419</v>
      </c>
      <c r="K14849">
        <v>12</v>
      </c>
      <c r="L14849">
        <v>8</v>
      </c>
      <c r="M14849">
        <v>4</v>
      </c>
      <c r="N14849">
        <v>0</v>
      </c>
      <c r="O14849">
        <v>0</v>
      </c>
      <c r="P14849">
        <v>5</v>
      </c>
      <c r="Q14849">
        <v>4</v>
      </c>
      <c r="R14849">
        <v>0</v>
      </c>
      <c r="S14849">
        <v>5</v>
      </c>
      <c r="T14849">
        <v>4</v>
      </c>
      <c r="U14849">
        <v>0</v>
      </c>
      <c r="V14849">
        <v>4</v>
      </c>
      <c r="W14849">
        <v>4</v>
      </c>
      <c r="X14849">
        <v>4</v>
      </c>
      <c r="Y14849">
        <v>4</v>
      </c>
      <c r="Z14849">
        <v>0</v>
      </c>
      <c r="AA14849">
        <v>0</v>
      </c>
      <c r="AB14849">
        <v>0</v>
      </c>
      <c r="AC14849">
        <v>0</v>
      </c>
      <c r="AD14849">
        <v>0</v>
      </c>
      <c r="AE14849">
        <v>0</v>
      </c>
      <c r="AF14849">
        <v>0</v>
      </c>
      <c r="AG14849">
        <v>1</v>
      </c>
      <c r="AH14849">
        <v>3</v>
      </c>
      <c r="AI14849">
        <v>0</v>
      </c>
      <c r="AJ14849">
        <v>0</v>
      </c>
      <c r="AK14849">
        <v>0</v>
      </c>
      <c r="AL14849">
        <v>0</v>
      </c>
      <c r="AM14849">
        <v>0</v>
      </c>
      <c r="AN14849">
        <v>4</v>
      </c>
      <c r="AO14849">
        <v>0</v>
      </c>
      <c r="AP14849">
        <v>0</v>
      </c>
      <c r="AQ14849">
        <v>0</v>
      </c>
      <c r="AR14849">
        <v>0</v>
      </c>
      <c r="AS14849">
        <v>4</v>
      </c>
      <c r="AT14849">
        <v>0</v>
      </c>
      <c r="AU14849">
        <v>0</v>
      </c>
      <c r="AV14849">
        <v>0</v>
      </c>
      <c r="AW14849">
        <v>0</v>
      </c>
      <c r="AX14849">
        <v>4</v>
      </c>
      <c r="AY14849">
        <v>0</v>
      </c>
      <c r="AZ14849">
        <v>0</v>
      </c>
      <c r="BA14849">
        <v>0</v>
      </c>
      <c r="BB14849">
        <v>2</v>
      </c>
      <c r="BC14849">
        <v>2</v>
      </c>
      <c r="BD14849">
        <v>0</v>
      </c>
      <c r="BE14849">
        <v>4</v>
      </c>
      <c r="BF14849">
        <v>901</v>
      </c>
      <c r="BG14849">
        <v>9206</v>
      </c>
      <c r="BH14849">
        <v>2</v>
      </c>
      <c r="BI14849">
        <v>-37.982855707500001</v>
      </c>
      <c r="BJ14849">
        <v>-72.796906839599998</v>
      </c>
    </row>
    <row r="14850" spans="1:62" hidden="1" x14ac:dyDescent="0.25">
      <c r="A14850">
        <v>9206052032</v>
      </c>
      <c r="B14850">
        <v>9206052032</v>
      </c>
      <c r="C14850">
        <v>8891</v>
      </c>
      <c r="D14850">
        <v>9206052032</v>
      </c>
      <c r="E14850">
        <v>9</v>
      </c>
      <c r="F14850" s="1" t="s">
        <v>390</v>
      </c>
      <c r="G14850">
        <v>92</v>
      </c>
      <c r="H14850" s="1" t="s">
        <v>413</v>
      </c>
      <c r="I14850">
        <v>9206</v>
      </c>
      <c r="J14850" s="1" t="s">
        <v>419</v>
      </c>
      <c r="K14850">
        <v>19</v>
      </c>
      <c r="L14850">
        <v>10</v>
      </c>
      <c r="M14850">
        <v>9</v>
      </c>
      <c r="N14850">
        <v>0</v>
      </c>
      <c r="O14850">
        <v>0</v>
      </c>
      <c r="P14850">
        <v>14</v>
      </c>
      <c r="Q14850">
        <v>0</v>
      </c>
      <c r="R14850">
        <v>0</v>
      </c>
      <c r="S14850">
        <v>17</v>
      </c>
      <c r="T14850">
        <v>7</v>
      </c>
      <c r="U14850">
        <v>0</v>
      </c>
      <c r="V14850">
        <v>5</v>
      </c>
      <c r="W14850">
        <v>7</v>
      </c>
      <c r="X14850">
        <v>5</v>
      </c>
      <c r="Y14850">
        <v>7</v>
      </c>
      <c r="Z14850">
        <v>0</v>
      </c>
      <c r="AA14850">
        <v>0</v>
      </c>
      <c r="AB14850">
        <v>0</v>
      </c>
      <c r="AC14850">
        <v>0</v>
      </c>
      <c r="AD14850">
        <v>0</v>
      </c>
      <c r="AE14850">
        <v>0</v>
      </c>
      <c r="AF14850">
        <v>0</v>
      </c>
      <c r="AG14850">
        <v>0</v>
      </c>
      <c r="AH14850">
        <v>4</v>
      </c>
      <c r="AI14850">
        <v>1</v>
      </c>
      <c r="AJ14850">
        <v>0</v>
      </c>
      <c r="AK14850">
        <v>0</v>
      </c>
      <c r="AL14850">
        <v>0</v>
      </c>
      <c r="AM14850">
        <v>0</v>
      </c>
      <c r="AN14850">
        <v>5</v>
      </c>
      <c r="AO14850">
        <v>0</v>
      </c>
      <c r="AP14850">
        <v>0</v>
      </c>
      <c r="AQ14850">
        <v>0</v>
      </c>
      <c r="AR14850">
        <v>0</v>
      </c>
      <c r="AS14850">
        <v>4</v>
      </c>
      <c r="AT14850">
        <v>0</v>
      </c>
      <c r="AU14850">
        <v>0</v>
      </c>
      <c r="AV14850">
        <v>1</v>
      </c>
      <c r="AW14850">
        <v>0</v>
      </c>
      <c r="AX14850">
        <v>3</v>
      </c>
      <c r="AY14850">
        <v>2</v>
      </c>
      <c r="AZ14850">
        <v>0</v>
      </c>
      <c r="BA14850">
        <v>0</v>
      </c>
      <c r="BB14850">
        <v>1</v>
      </c>
      <c r="BC14850">
        <v>0</v>
      </c>
      <c r="BD14850">
        <v>4</v>
      </c>
      <c r="BE14850">
        <v>5</v>
      </c>
      <c r="BF14850">
        <v>32</v>
      </c>
      <c r="BG14850">
        <v>9206</v>
      </c>
      <c r="BH14850">
        <v>2</v>
      </c>
      <c r="BI14850">
        <v>-37.982855707500001</v>
      </c>
      <c r="BJ14850">
        <v>-72.796906839599998</v>
      </c>
    </row>
    <row r="14851" spans="1:62" hidden="1" x14ac:dyDescent="0.25">
      <c r="A14851">
        <v>9206052045</v>
      </c>
      <c r="B14851">
        <v>9206052045</v>
      </c>
      <c r="C14851">
        <v>8892</v>
      </c>
      <c r="D14851">
        <v>9206052045</v>
      </c>
      <c r="E14851">
        <v>9</v>
      </c>
      <c r="F14851" s="1" t="s">
        <v>390</v>
      </c>
      <c r="G14851">
        <v>92</v>
      </c>
      <c r="H14851" s="1" t="s">
        <v>413</v>
      </c>
      <c r="I14851">
        <v>9206</v>
      </c>
      <c r="J14851" s="1" t="s">
        <v>419</v>
      </c>
      <c r="K14851">
        <v>57</v>
      </c>
      <c r="L14851">
        <v>26</v>
      </c>
      <c r="M14851">
        <v>31</v>
      </c>
      <c r="N14851">
        <v>0</v>
      </c>
      <c r="O14851">
        <v>8</v>
      </c>
      <c r="P14851">
        <v>34</v>
      </c>
      <c r="Q14851">
        <v>0</v>
      </c>
      <c r="R14851">
        <v>0</v>
      </c>
      <c r="S14851">
        <v>44</v>
      </c>
      <c r="T14851">
        <v>25</v>
      </c>
      <c r="U14851">
        <v>0</v>
      </c>
      <c r="V14851">
        <v>18</v>
      </c>
      <c r="W14851">
        <v>25</v>
      </c>
      <c r="X14851">
        <v>18</v>
      </c>
      <c r="Y14851">
        <v>24</v>
      </c>
      <c r="Z14851">
        <v>0</v>
      </c>
      <c r="AA14851">
        <v>0</v>
      </c>
      <c r="AB14851">
        <v>0</v>
      </c>
      <c r="AC14851">
        <v>1</v>
      </c>
      <c r="AD14851">
        <v>0</v>
      </c>
      <c r="AE14851">
        <v>0</v>
      </c>
      <c r="AF14851">
        <v>2</v>
      </c>
      <c r="AG14851">
        <v>1</v>
      </c>
      <c r="AH14851">
        <v>11</v>
      </c>
      <c r="AI14851">
        <v>3</v>
      </c>
      <c r="AJ14851">
        <v>0</v>
      </c>
      <c r="AK14851">
        <v>1</v>
      </c>
      <c r="AL14851">
        <v>1</v>
      </c>
      <c r="AM14851">
        <v>0</v>
      </c>
      <c r="AN14851">
        <v>17</v>
      </c>
      <c r="AO14851">
        <v>0</v>
      </c>
      <c r="AP14851">
        <v>0</v>
      </c>
      <c r="AQ14851">
        <v>0</v>
      </c>
      <c r="AR14851">
        <v>0</v>
      </c>
      <c r="AS14851">
        <v>14</v>
      </c>
      <c r="AT14851">
        <v>0</v>
      </c>
      <c r="AU14851">
        <v>3</v>
      </c>
      <c r="AV14851">
        <v>0</v>
      </c>
      <c r="AW14851">
        <v>1</v>
      </c>
      <c r="AX14851">
        <v>12</v>
      </c>
      <c r="AY14851">
        <v>4</v>
      </c>
      <c r="AZ14851">
        <v>2</v>
      </c>
      <c r="BA14851">
        <v>1</v>
      </c>
      <c r="BB14851">
        <v>7</v>
      </c>
      <c r="BC14851">
        <v>10</v>
      </c>
      <c r="BD14851">
        <v>0</v>
      </c>
      <c r="BE14851">
        <v>5</v>
      </c>
      <c r="BF14851">
        <v>45</v>
      </c>
      <c r="BG14851">
        <v>9206</v>
      </c>
      <c r="BH14851">
        <v>2</v>
      </c>
      <c r="BI14851">
        <v>-37.982855707500001</v>
      </c>
      <c r="BJ14851">
        <v>-72.796906839599998</v>
      </c>
    </row>
    <row r="14852" spans="1:62" hidden="1" x14ac:dyDescent="0.25">
      <c r="A14852">
        <v>9206052901</v>
      </c>
      <c r="B14852">
        <v>9206052901</v>
      </c>
      <c r="C14852">
        <v>8893</v>
      </c>
      <c r="D14852">
        <v>9206052901</v>
      </c>
      <c r="E14852">
        <v>9</v>
      </c>
      <c r="F14852" s="1" t="s">
        <v>390</v>
      </c>
      <c r="G14852">
        <v>92</v>
      </c>
      <c r="H14852" s="1" t="s">
        <v>413</v>
      </c>
      <c r="I14852">
        <v>9206</v>
      </c>
      <c r="J14852" s="1" t="s">
        <v>419</v>
      </c>
      <c r="K14852">
        <v>68</v>
      </c>
      <c r="L14852">
        <v>36</v>
      </c>
      <c r="M14852">
        <v>32</v>
      </c>
      <c r="N14852">
        <v>0</v>
      </c>
      <c r="O14852">
        <v>0</v>
      </c>
      <c r="P14852">
        <v>46</v>
      </c>
      <c r="Q14852">
        <v>13</v>
      </c>
      <c r="R14852">
        <v>0</v>
      </c>
      <c r="S14852">
        <v>52</v>
      </c>
      <c r="T14852">
        <v>43</v>
      </c>
      <c r="U14852">
        <v>0</v>
      </c>
      <c r="V14852">
        <v>28</v>
      </c>
      <c r="W14852">
        <v>43</v>
      </c>
      <c r="X14852">
        <v>28</v>
      </c>
      <c r="Y14852">
        <v>43</v>
      </c>
      <c r="Z14852">
        <v>0</v>
      </c>
      <c r="AA14852">
        <v>0</v>
      </c>
      <c r="AB14852">
        <v>0</v>
      </c>
      <c r="AC14852">
        <v>0</v>
      </c>
      <c r="AD14852">
        <v>0</v>
      </c>
      <c r="AE14852">
        <v>0</v>
      </c>
      <c r="AF14852">
        <v>2</v>
      </c>
      <c r="AG14852">
        <v>1</v>
      </c>
      <c r="AH14852">
        <v>21</v>
      </c>
      <c r="AI14852">
        <v>4</v>
      </c>
      <c r="AJ14852">
        <v>0</v>
      </c>
      <c r="AK14852">
        <v>0</v>
      </c>
      <c r="AL14852">
        <v>1</v>
      </c>
      <c r="AM14852">
        <v>0</v>
      </c>
      <c r="AN14852">
        <v>27</v>
      </c>
      <c r="AO14852">
        <v>0</v>
      </c>
      <c r="AP14852">
        <v>0</v>
      </c>
      <c r="AQ14852">
        <v>0</v>
      </c>
      <c r="AR14852">
        <v>0</v>
      </c>
      <c r="AS14852">
        <v>23</v>
      </c>
      <c r="AT14852">
        <v>1</v>
      </c>
      <c r="AU14852">
        <v>2</v>
      </c>
      <c r="AV14852">
        <v>2</v>
      </c>
      <c r="AW14852">
        <v>0</v>
      </c>
      <c r="AX14852">
        <v>19</v>
      </c>
      <c r="AY14852">
        <v>9</v>
      </c>
      <c r="AZ14852">
        <v>0</v>
      </c>
      <c r="BA14852">
        <v>4</v>
      </c>
      <c r="BB14852">
        <v>18</v>
      </c>
      <c r="BC14852">
        <v>0</v>
      </c>
      <c r="BD14852">
        <v>6</v>
      </c>
      <c r="BE14852">
        <v>5</v>
      </c>
      <c r="BF14852">
        <v>901</v>
      </c>
      <c r="BG14852">
        <v>9206</v>
      </c>
      <c r="BH14852">
        <v>2</v>
      </c>
      <c r="BI14852">
        <v>-37.982855707500001</v>
      </c>
      <c r="BJ14852">
        <v>-72.796906839599998</v>
      </c>
    </row>
    <row r="14853" spans="1:62" hidden="1" x14ac:dyDescent="0.25">
      <c r="A14853">
        <v>9206062016</v>
      </c>
      <c r="B14853">
        <v>9206062016</v>
      </c>
      <c r="C14853">
        <v>8894</v>
      </c>
      <c r="D14853">
        <v>9206062016</v>
      </c>
      <c r="E14853">
        <v>9</v>
      </c>
      <c r="F14853" s="1" t="s">
        <v>390</v>
      </c>
      <c r="G14853">
        <v>92</v>
      </c>
      <c r="H14853" s="1" t="s">
        <v>413</v>
      </c>
      <c r="I14853">
        <v>9206</v>
      </c>
      <c r="J14853" s="1" t="s">
        <v>419</v>
      </c>
      <c r="K14853">
        <v>65</v>
      </c>
      <c r="L14853">
        <v>36</v>
      </c>
      <c r="M14853">
        <v>29</v>
      </c>
      <c r="N14853">
        <v>0</v>
      </c>
      <c r="O14853">
        <v>0</v>
      </c>
      <c r="P14853">
        <v>44</v>
      </c>
      <c r="Q14853">
        <v>7</v>
      </c>
      <c r="R14853">
        <v>0</v>
      </c>
      <c r="S14853">
        <v>52</v>
      </c>
      <c r="T14853">
        <v>29</v>
      </c>
      <c r="U14853">
        <v>0</v>
      </c>
      <c r="V14853">
        <v>26</v>
      </c>
      <c r="W14853">
        <v>29</v>
      </c>
      <c r="X14853">
        <v>26</v>
      </c>
      <c r="Y14853">
        <v>29</v>
      </c>
      <c r="Z14853">
        <v>0</v>
      </c>
      <c r="AA14853">
        <v>0</v>
      </c>
      <c r="AB14853">
        <v>0</v>
      </c>
      <c r="AC14853">
        <v>0</v>
      </c>
      <c r="AD14853">
        <v>0</v>
      </c>
      <c r="AE14853">
        <v>0</v>
      </c>
      <c r="AF14853">
        <v>0</v>
      </c>
      <c r="AG14853">
        <v>4</v>
      </c>
      <c r="AH14853">
        <v>11</v>
      </c>
      <c r="AI14853">
        <v>11</v>
      </c>
      <c r="AJ14853">
        <v>0</v>
      </c>
      <c r="AK14853">
        <v>0</v>
      </c>
      <c r="AL14853">
        <v>1</v>
      </c>
      <c r="AM14853">
        <v>0</v>
      </c>
      <c r="AN14853">
        <v>23</v>
      </c>
      <c r="AO14853">
        <v>0</v>
      </c>
      <c r="AP14853">
        <v>0</v>
      </c>
      <c r="AQ14853">
        <v>2</v>
      </c>
      <c r="AR14853">
        <v>0</v>
      </c>
      <c r="AS14853">
        <v>20</v>
      </c>
      <c r="AT14853">
        <v>1</v>
      </c>
      <c r="AU14853">
        <v>4</v>
      </c>
      <c r="AV14853">
        <v>1</v>
      </c>
      <c r="AW14853">
        <v>0</v>
      </c>
      <c r="AX14853">
        <v>11</v>
      </c>
      <c r="AY14853">
        <v>13</v>
      </c>
      <c r="AZ14853">
        <v>2</v>
      </c>
      <c r="BA14853">
        <v>0</v>
      </c>
      <c r="BB14853">
        <v>14</v>
      </c>
      <c r="BC14853">
        <v>7</v>
      </c>
      <c r="BD14853">
        <v>5</v>
      </c>
      <c r="BE14853">
        <v>6</v>
      </c>
      <c r="BF14853">
        <v>16</v>
      </c>
      <c r="BG14853">
        <v>9206</v>
      </c>
      <c r="BH14853">
        <v>2</v>
      </c>
      <c r="BI14853">
        <v>-37.982855707500001</v>
      </c>
      <c r="BJ14853">
        <v>-72.796906839599998</v>
      </c>
    </row>
    <row r="14854" spans="1:62" hidden="1" x14ac:dyDescent="0.25">
      <c r="A14854">
        <v>9206062034</v>
      </c>
      <c r="B14854">
        <v>9206062034</v>
      </c>
      <c r="C14854">
        <v>8895</v>
      </c>
      <c r="D14854">
        <v>9206062034</v>
      </c>
      <c r="E14854">
        <v>9</v>
      </c>
      <c r="F14854" s="1" t="s">
        <v>390</v>
      </c>
      <c r="G14854">
        <v>92</v>
      </c>
      <c r="H14854" s="1" t="s">
        <v>413</v>
      </c>
      <c r="I14854">
        <v>9206</v>
      </c>
      <c r="J14854" s="1" t="s">
        <v>419</v>
      </c>
      <c r="K14854">
        <v>12</v>
      </c>
      <c r="L14854">
        <v>5</v>
      </c>
      <c r="M14854">
        <v>7</v>
      </c>
      <c r="N14854">
        <v>0</v>
      </c>
      <c r="O14854">
        <v>0</v>
      </c>
      <c r="P14854">
        <v>0</v>
      </c>
      <c r="Q14854">
        <v>0</v>
      </c>
      <c r="R14854">
        <v>0</v>
      </c>
      <c r="S14854">
        <v>11</v>
      </c>
      <c r="T14854">
        <v>9</v>
      </c>
      <c r="U14854">
        <v>0</v>
      </c>
      <c r="V14854">
        <v>5</v>
      </c>
      <c r="W14854">
        <v>9</v>
      </c>
      <c r="X14854">
        <v>5</v>
      </c>
      <c r="Y14854">
        <v>9</v>
      </c>
      <c r="Z14854">
        <v>0</v>
      </c>
      <c r="AA14854">
        <v>0</v>
      </c>
      <c r="AB14854">
        <v>0</v>
      </c>
      <c r="AC14854">
        <v>0</v>
      </c>
      <c r="AD14854">
        <v>0</v>
      </c>
      <c r="AE14854">
        <v>0</v>
      </c>
      <c r="AF14854">
        <v>0</v>
      </c>
      <c r="AG14854">
        <v>0</v>
      </c>
      <c r="AH14854">
        <v>3</v>
      </c>
      <c r="AI14854">
        <v>2</v>
      </c>
      <c r="AJ14854">
        <v>0</v>
      </c>
      <c r="AK14854">
        <v>0</v>
      </c>
      <c r="AL14854">
        <v>1</v>
      </c>
      <c r="AM14854">
        <v>0</v>
      </c>
      <c r="AN14854">
        <v>4</v>
      </c>
      <c r="AO14854">
        <v>0</v>
      </c>
      <c r="AP14854">
        <v>0</v>
      </c>
      <c r="AQ14854">
        <v>0</v>
      </c>
      <c r="AR14854">
        <v>0</v>
      </c>
      <c r="AS14854">
        <v>5</v>
      </c>
      <c r="AT14854">
        <v>0</v>
      </c>
      <c r="AU14854">
        <v>0</v>
      </c>
      <c r="AV14854">
        <v>0</v>
      </c>
      <c r="AW14854">
        <v>0</v>
      </c>
      <c r="AX14854">
        <v>3</v>
      </c>
      <c r="AY14854">
        <v>2</v>
      </c>
      <c r="AZ14854">
        <v>0</v>
      </c>
      <c r="BA14854">
        <v>0</v>
      </c>
      <c r="BB14854">
        <v>2</v>
      </c>
      <c r="BC14854">
        <v>3</v>
      </c>
      <c r="BD14854">
        <v>0</v>
      </c>
      <c r="BE14854">
        <v>6</v>
      </c>
      <c r="BF14854">
        <v>34</v>
      </c>
      <c r="BG14854">
        <v>9206</v>
      </c>
      <c r="BH14854">
        <v>2</v>
      </c>
      <c r="BI14854">
        <v>-37.982855707500001</v>
      </c>
      <c r="BJ14854">
        <v>-72.796906839599998</v>
      </c>
    </row>
    <row r="14855" spans="1:62" hidden="1" x14ac:dyDescent="0.25">
      <c r="A14855">
        <v>9206062045</v>
      </c>
      <c r="B14855">
        <v>9206062045</v>
      </c>
      <c r="C14855">
        <v>8896</v>
      </c>
      <c r="D14855">
        <v>9206062045</v>
      </c>
      <c r="E14855">
        <v>9</v>
      </c>
      <c r="F14855" s="1" t="s">
        <v>390</v>
      </c>
      <c r="G14855">
        <v>92</v>
      </c>
      <c r="H14855" s="1" t="s">
        <v>413</v>
      </c>
      <c r="I14855">
        <v>9206</v>
      </c>
      <c r="J14855" s="1" t="s">
        <v>419</v>
      </c>
      <c r="K14855">
        <v>24</v>
      </c>
      <c r="L14855">
        <v>14</v>
      </c>
      <c r="M14855">
        <v>10</v>
      </c>
      <c r="N14855">
        <v>0</v>
      </c>
      <c r="O14855">
        <v>0</v>
      </c>
      <c r="P14855">
        <v>15</v>
      </c>
      <c r="Q14855">
        <v>6</v>
      </c>
      <c r="R14855">
        <v>0</v>
      </c>
      <c r="S14855">
        <v>0</v>
      </c>
      <c r="T14855">
        <v>12</v>
      </c>
      <c r="U14855">
        <v>0</v>
      </c>
      <c r="V14855">
        <v>11</v>
      </c>
      <c r="W14855">
        <v>12</v>
      </c>
      <c r="X14855">
        <v>11</v>
      </c>
      <c r="Y14855">
        <v>12</v>
      </c>
      <c r="Z14855">
        <v>0</v>
      </c>
      <c r="AA14855">
        <v>0</v>
      </c>
      <c r="AB14855">
        <v>0</v>
      </c>
      <c r="AC14855">
        <v>0</v>
      </c>
      <c r="AD14855">
        <v>0</v>
      </c>
      <c r="AE14855">
        <v>0</v>
      </c>
      <c r="AF14855">
        <v>1</v>
      </c>
      <c r="AG14855">
        <v>3</v>
      </c>
      <c r="AH14855">
        <v>5</v>
      </c>
      <c r="AI14855">
        <v>0</v>
      </c>
      <c r="AJ14855">
        <v>2</v>
      </c>
      <c r="AK14855">
        <v>0</v>
      </c>
      <c r="AL14855">
        <v>1</v>
      </c>
      <c r="AM14855">
        <v>0</v>
      </c>
      <c r="AN14855">
        <v>10</v>
      </c>
      <c r="AO14855">
        <v>0</v>
      </c>
      <c r="AP14855">
        <v>0</v>
      </c>
      <c r="AQ14855">
        <v>0</v>
      </c>
      <c r="AR14855">
        <v>0</v>
      </c>
      <c r="AS14855">
        <v>9</v>
      </c>
      <c r="AT14855">
        <v>1</v>
      </c>
      <c r="AU14855">
        <v>0</v>
      </c>
      <c r="AV14855">
        <v>1</v>
      </c>
      <c r="AW14855">
        <v>0</v>
      </c>
      <c r="AX14855">
        <v>7</v>
      </c>
      <c r="AY14855">
        <v>4</v>
      </c>
      <c r="AZ14855">
        <v>0</v>
      </c>
      <c r="BA14855">
        <v>0</v>
      </c>
      <c r="BB14855">
        <v>3</v>
      </c>
      <c r="BC14855">
        <v>4</v>
      </c>
      <c r="BD14855">
        <v>4</v>
      </c>
      <c r="BE14855">
        <v>6</v>
      </c>
      <c r="BF14855">
        <v>45</v>
      </c>
      <c r="BG14855">
        <v>9206</v>
      </c>
      <c r="BH14855">
        <v>2</v>
      </c>
      <c r="BI14855">
        <v>-37.982855707500001</v>
      </c>
      <c r="BJ14855">
        <v>-72.796906839599998</v>
      </c>
    </row>
    <row r="14856" spans="1:62" hidden="1" x14ac:dyDescent="0.25">
      <c r="A14856">
        <v>9206062901</v>
      </c>
      <c r="B14856">
        <v>9206062901</v>
      </c>
      <c r="C14856">
        <v>8897</v>
      </c>
      <c r="D14856">
        <v>9206062901</v>
      </c>
      <c r="E14856">
        <v>9</v>
      </c>
      <c r="F14856" s="1" t="s">
        <v>390</v>
      </c>
      <c r="G14856">
        <v>92</v>
      </c>
      <c r="H14856" s="1" t="s">
        <v>413</v>
      </c>
      <c r="I14856">
        <v>9206</v>
      </c>
      <c r="J14856" s="1" t="s">
        <v>419</v>
      </c>
      <c r="K14856">
        <v>48</v>
      </c>
      <c r="L14856">
        <v>24</v>
      </c>
      <c r="M14856">
        <v>24</v>
      </c>
      <c r="N14856">
        <v>4</v>
      </c>
      <c r="O14856">
        <v>13</v>
      </c>
      <c r="P14856">
        <v>24</v>
      </c>
      <c r="Q14856">
        <v>7</v>
      </c>
      <c r="R14856">
        <v>0</v>
      </c>
      <c r="S14856">
        <v>43</v>
      </c>
      <c r="T14856">
        <v>23</v>
      </c>
      <c r="U14856">
        <v>0</v>
      </c>
      <c r="V14856">
        <v>14</v>
      </c>
      <c r="W14856">
        <v>23</v>
      </c>
      <c r="X14856">
        <v>14</v>
      </c>
      <c r="Y14856">
        <v>23</v>
      </c>
      <c r="Z14856">
        <v>0</v>
      </c>
      <c r="AA14856">
        <v>0</v>
      </c>
      <c r="AB14856">
        <v>0</v>
      </c>
      <c r="AC14856">
        <v>0</v>
      </c>
      <c r="AD14856">
        <v>0</v>
      </c>
      <c r="AE14856">
        <v>0</v>
      </c>
      <c r="AF14856">
        <v>1</v>
      </c>
      <c r="AG14856">
        <v>0</v>
      </c>
      <c r="AH14856">
        <v>13</v>
      </c>
      <c r="AI14856">
        <v>0</v>
      </c>
      <c r="AJ14856">
        <v>0</v>
      </c>
      <c r="AK14856">
        <v>0</v>
      </c>
      <c r="AL14856">
        <v>1</v>
      </c>
      <c r="AM14856">
        <v>0</v>
      </c>
      <c r="AN14856">
        <v>13</v>
      </c>
      <c r="AO14856">
        <v>0</v>
      </c>
      <c r="AP14856">
        <v>0</v>
      </c>
      <c r="AQ14856">
        <v>0</v>
      </c>
      <c r="AR14856">
        <v>0</v>
      </c>
      <c r="AS14856">
        <v>13</v>
      </c>
      <c r="AT14856">
        <v>1</v>
      </c>
      <c r="AU14856">
        <v>0</v>
      </c>
      <c r="AV14856">
        <v>0</v>
      </c>
      <c r="AW14856">
        <v>0</v>
      </c>
      <c r="AX14856">
        <v>13</v>
      </c>
      <c r="AY14856">
        <v>1</v>
      </c>
      <c r="AZ14856">
        <v>0</v>
      </c>
      <c r="BA14856">
        <v>0</v>
      </c>
      <c r="BB14856">
        <v>2</v>
      </c>
      <c r="BC14856">
        <v>12</v>
      </c>
      <c r="BD14856">
        <v>0</v>
      </c>
      <c r="BE14856">
        <v>6</v>
      </c>
      <c r="BF14856">
        <v>901</v>
      </c>
      <c r="BG14856">
        <v>9206</v>
      </c>
      <c r="BH14856">
        <v>2</v>
      </c>
      <c r="BI14856">
        <v>-37.982855707500001</v>
      </c>
      <c r="BJ14856">
        <v>-72.796906839599998</v>
      </c>
    </row>
    <row r="14857" spans="1:62" hidden="1" x14ac:dyDescent="0.25">
      <c r="A14857">
        <v>9206072003</v>
      </c>
      <c r="B14857">
        <v>9206072003</v>
      </c>
      <c r="C14857">
        <v>8898</v>
      </c>
      <c r="D14857">
        <v>9206072003</v>
      </c>
      <c r="E14857">
        <v>9</v>
      </c>
      <c r="F14857" s="1" t="s">
        <v>390</v>
      </c>
      <c r="G14857">
        <v>92</v>
      </c>
      <c r="H14857" s="1" t="s">
        <v>413</v>
      </c>
      <c r="I14857">
        <v>9206</v>
      </c>
      <c r="J14857" s="1" t="s">
        <v>419</v>
      </c>
      <c r="K14857">
        <v>68</v>
      </c>
      <c r="L14857">
        <v>22</v>
      </c>
      <c r="M14857">
        <v>20</v>
      </c>
      <c r="N14857">
        <v>0</v>
      </c>
      <c r="O14857">
        <v>0</v>
      </c>
      <c r="P14857">
        <v>42</v>
      </c>
      <c r="Q14857">
        <v>6</v>
      </c>
      <c r="R14857">
        <v>0</v>
      </c>
      <c r="S14857">
        <v>54</v>
      </c>
      <c r="T14857">
        <v>27</v>
      </c>
      <c r="U14857">
        <v>0</v>
      </c>
      <c r="V14857">
        <v>25</v>
      </c>
      <c r="W14857">
        <v>27</v>
      </c>
      <c r="X14857">
        <v>27</v>
      </c>
      <c r="Y14857">
        <v>27</v>
      </c>
      <c r="Z14857">
        <v>0</v>
      </c>
      <c r="AA14857">
        <v>0</v>
      </c>
      <c r="AB14857">
        <v>0</v>
      </c>
      <c r="AC14857">
        <v>0</v>
      </c>
      <c r="AD14857">
        <v>0</v>
      </c>
      <c r="AE14857">
        <v>0</v>
      </c>
      <c r="AF14857">
        <v>1</v>
      </c>
      <c r="AG14857">
        <v>3</v>
      </c>
      <c r="AH14857">
        <v>18</v>
      </c>
      <c r="AI14857">
        <v>3</v>
      </c>
      <c r="AJ14857">
        <v>0</v>
      </c>
      <c r="AK14857">
        <v>0</v>
      </c>
      <c r="AL14857">
        <v>4</v>
      </c>
      <c r="AM14857">
        <v>0</v>
      </c>
      <c r="AN14857">
        <v>20</v>
      </c>
      <c r="AO14857">
        <v>0</v>
      </c>
      <c r="AP14857">
        <v>0</v>
      </c>
      <c r="AQ14857">
        <v>0</v>
      </c>
      <c r="AR14857">
        <v>0</v>
      </c>
      <c r="AS14857">
        <v>24</v>
      </c>
      <c r="AT14857">
        <v>0</v>
      </c>
      <c r="AU14857">
        <v>0</v>
      </c>
      <c r="AV14857">
        <v>0</v>
      </c>
      <c r="AW14857">
        <v>0</v>
      </c>
      <c r="AX14857">
        <v>21</v>
      </c>
      <c r="AY14857">
        <v>2</v>
      </c>
      <c r="AZ14857">
        <v>0</v>
      </c>
      <c r="BA14857">
        <v>6</v>
      </c>
      <c r="BB14857">
        <v>4</v>
      </c>
      <c r="BC14857">
        <v>14</v>
      </c>
      <c r="BD14857">
        <v>1</v>
      </c>
      <c r="BE14857">
        <v>7</v>
      </c>
      <c r="BF14857">
        <v>3</v>
      </c>
      <c r="BG14857">
        <v>9206</v>
      </c>
      <c r="BH14857">
        <v>2</v>
      </c>
      <c r="BI14857">
        <v>-37.982855707500001</v>
      </c>
      <c r="BJ14857">
        <v>-72.796906839599998</v>
      </c>
    </row>
    <row r="14858" spans="1:62" hidden="1" x14ac:dyDescent="0.25">
      <c r="A14858">
        <v>9206072013</v>
      </c>
      <c r="B14858">
        <v>9206072013</v>
      </c>
      <c r="C14858">
        <v>8899</v>
      </c>
      <c r="D14858">
        <v>9206072013</v>
      </c>
      <c r="E14858">
        <v>9</v>
      </c>
      <c r="F14858" s="1" t="s">
        <v>390</v>
      </c>
      <c r="G14858">
        <v>92</v>
      </c>
      <c r="H14858" s="1" t="s">
        <v>413</v>
      </c>
      <c r="I14858">
        <v>9206</v>
      </c>
      <c r="J14858" s="1" t="s">
        <v>419</v>
      </c>
      <c r="K14858">
        <v>164</v>
      </c>
      <c r="L14858">
        <v>76</v>
      </c>
      <c r="M14858">
        <v>88</v>
      </c>
      <c r="N14858">
        <v>0</v>
      </c>
      <c r="O14858">
        <v>13</v>
      </c>
      <c r="P14858">
        <v>22</v>
      </c>
      <c r="Q14858">
        <v>22</v>
      </c>
      <c r="R14858">
        <v>0</v>
      </c>
      <c r="S14858">
        <v>116</v>
      </c>
      <c r="T14858">
        <v>60</v>
      </c>
      <c r="U14858">
        <v>0</v>
      </c>
      <c r="V14858">
        <v>43</v>
      </c>
      <c r="W14858">
        <v>60</v>
      </c>
      <c r="X14858">
        <v>43</v>
      </c>
      <c r="Y14858">
        <v>60</v>
      </c>
      <c r="Z14858">
        <v>0</v>
      </c>
      <c r="AA14858">
        <v>0</v>
      </c>
      <c r="AB14858">
        <v>0</v>
      </c>
      <c r="AC14858">
        <v>0</v>
      </c>
      <c r="AD14858">
        <v>0</v>
      </c>
      <c r="AE14858">
        <v>0</v>
      </c>
      <c r="AF14858">
        <v>2</v>
      </c>
      <c r="AG14858">
        <v>2</v>
      </c>
      <c r="AH14858">
        <v>25</v>
      </c>
      <c r="AI14858">
        <v>12</v>
      </c>
      <c r="AJ14858">
        <v>0</v>
      </c>
      <c r="AK14858">
        <v>2</v>
      </c>
      <c r="AL14858">
        <v>3</v>
      </c>
      <c r="AM14858">
        <v>0</v>
      </c>
      <c r="AN14858">
        <v>39</v>
      </c>
      <c r="AO14858">
        <v>0</v>
      </c>
      <c r="AP14858">
        <v>0</v>
      </c>
      <c r="AQ14858">
        <v>1</v>
      </c>
      <c r="AR14858">
        <v>0</v>
      </c>
      <c r="AS14858">
        <v>32</v>
      </c>
      <c r="AT14858">
        <v>6</v>
      </c>
      <c r="AU14858">
        <v>2</v>
      </c>
      <c r="AV14858">
        <v>3</v>
      </c>
      <c r="AW14858">
        <v>0</v>
      </c>
      <c r="AX14858">
        <v>20</v>
      </c>
      <c r="AY14858">
        <v>21</v>
      </c>
      <c r="AZ14858">
        <v>2</v>
      </c>
      <c r="BA14858">
        <v>1</v>
      </c>
      <c r="BB14858">
        <v>34</v>
      </c>
      <c r="BC14858">
        <v>7</v>
      </c>
      <c r="BD14858">
        <v>1</v>
      </c>
      <c r="BE14858">
        <v>7</v>
      </c>
      <c r="BF14858">
        <v>13</v>
      </c>
      <c r="BG14858">
        <v>9206</v>
      </c>
      <c r="BH14858">
        <v>2</v>
      </c>
      <c r="BI14858">
        <v>-37.982855707500001</v>
      </c>
      <c r="BJ14858">
        <v>-72.796906839599998</v>
      </c>
    </row>
    <row r="14859" spans="1:62" hidden="1" x14ac:dyDescent="0.25">
      <c r="A14859">
        <v>9206072015</v>
      </c>
      <c r="B14859">
        <v>9206072015</v>
      </c>
      <c r="C14859">
        <v>8900</v>
      </c>
      <c r="D14859">
        <v>9206072015</v>
      </c>
      <c r="E14859">
        <v>9</v>
      </c>
      <c r="F14859" s="1" t="s">
        <v>390</v>
      </c>
      <c r="G14859">
        <v>92</v>
      </c>
      <c r="H14859" s="1" t="s">
        <v>413</v>
      </c>
      <c r="I14859">
        <v>9206</v>
      </c>
      <c r="J14859" s="1" t="s">
        <v>419</v>
      </c>
      <c r="K14859">
        <v>11</v>
      </c>
      <c r="L14859">
        <v>5</v>
      </c>
      <c r="M14859">
        <v>6</v>
      </c>
      <c r="N14859">
        <v>0</v>
      </c>
      <c r="O14859">
        <v>0</v>
      </c>
      <c r="P14859">
        <v>9</v>
      </c>
      <c r="Q14859">
        <v>0</v>
      </c>
      <c r="R14859">
        <v>0</v>
      </c>
      <c r="S14859">
        <v>0</v>
      </c>
      <c r="T14859">
        <v>4</v>
      </c>
      <c r="U14859">
        <v>0</v>
      </c>
      <c r="V14859">
        <v>4</v>
      </c>
      <c r="W14859">
        <v>4</v>
      </c>
      <c r="X14859">
        <v>4</v>
      </c>
      <c r="Y14859">
        <v>4</v>
      </c>
      <c r="Z14859">
        <v>0</v>
      </c>
      <c r="AA14859">
        <v>0</v>
      </c>
      <c r="AB14859">
        <v>0</v>
      </c>
      <c r="AC14859">
        <v>0</v>
      </c>
      <c r="AD14859">
        <v>0</v>
      </c>
      <c r="AE14859">
        <v>0</v>
      </c>
      <c r="AF14859">
        <v>0</v>
      </c>
      <c r="AG14859">
        <v>2</v>
      </c>
      <c r="AH14859">
        <v>2</v>
      </c>
      <c r="AI14859">
        <v>0</v>
      </c>
      <c r="AJ14859">
        <v>0</v>
      </c>
      <c r="AK14859">
        <v>0</v>
      </c>
      <c r="AL14859">
        <v>0</v>
      </c>
      <c r="AM14859">
        <v>0</v>
      </c>
      <c r="AN14859">
        <v>4</v>
      </c>
      <c r="AO14859">
        <v>0</v>
      </c>
      <c r="AP14859">
        <v>0</v>
      </c>
      <c r="AQ14859">
        <v>0</v>
      </c>
      <c r="AR14859">
        <v>0</v>
      </c>
      <c r="AS14859">
        <v>3</v>
      </c>
      <c r="AT14859">
        <v>1</v>
      </c>
      <c r="AU14859">
        <v>0</v>
      </c>
      <c r="AV14859">
        <v>0</v>
      </c>
      <c r="AW14859">
        <v>0</v>
      </c>
      <c r="AX14859">
        <v>3</v>
      </c>
      <c r="AY14859">
        <v>1</v>
      </c>
      <c r="AZ14859">
        <v>0</v>
      </c>
      <c r="BA14859">
        <v>0</v>
      </c>
      <c r="BB14859">
        <v>1</v>
      </c>
      <c r="BC14859">
        <v>3</v>
      </c>
      <c r="BD14859">
        <v>0</v>
      </c>
      <c r="BE14859">
        <v>7</v>
      </c>
      <c r="BF14859">
        <v>15</v>
      </c>
      <c r="BG14859">
        <v>9206</v>
      </c>
      <c r="BH14859">
        <v>2</v>
      </c>
      <c r="BI14859">
        <v>-37.982855707500001</v>
      </c>
      <c r="BJ14859">
        <v>-72.796906839599998</v>
      </c>
    </row>
    <row r="14860" spans="1:62" hidden="1" x14ac:dyDescent="0.25">
      <c r="A14860">
        <v>9206072016</v>
      </c>
      <c r="B14860">
        <v>9206072016</v>
      </c>
      <c r="C14860">
        <v>8901</v>
      </c>
      <c r="D14860">
        <v>9206072016</v>
      </c>
      <c r="E14860">
        <v>9</v>
      </c>
      <c r="F14860" s="1" t="s">
        <v>390</v>
      </c>
      <c r="G14860">
        <v>92</v>
      </c>
      <c r="H14860" s="1" t="s">
        <v>413</v>
      </c>
      <c r="I14860">
        <v>9206</v>
      </c>
      <c r="J14860" s="1" t="s">
        <v>419</v>
      </c>
      <c r="K14860">
        <v>195</v>
      </c>
      <c r="L14860">
        <v>98</v>
      </c>
      <c r="M14860">
        <v>97</v>
      </c>
      <c r="N14860">
        <v>5</v>
      </c>
      <c r="O14860">
        <v>11</v>
      </c>
      <c r="P14860">
        <v>136</v>
      </c>
      <c r="Q14860">
        <v>21</v>
      </c>
      <c r="R14860">
        <v>0</v>
      </c>
      <c r="S14860">
        <v>170</v>
      </c>
      <c r="T14860">
        <v>80</v>
      </c>
      <c r="U14860">
        <v>0</v>
      </c>
      <c r="V14860">
        <v>61</v>
      </c>
      <c r="W14860">
        <v>80</v>
      </c>
      <c r="X14860">
        <v>61</v>
      </c>
      <c r="Y14860">
        <v>73</v>
      </c>
      <c r="Z14860">
        <v>0</v>
      </c>
      <c r="AA14860">
        <v>0</v>
      </c>
      <c r="AB14860">
        <v>0</v>
      </c>
      <c r="AC14860">
        <v>5</v>
      </c>
      <c r="AD14860">
        <v>1</v>
      </c>
      <c r="AE14860">
        <v>1</v>
      </c>
      <c r="AF14860">
        <v>1</v>
      </c>
      <c r="AG14860">
        <v>3</v>
      </c>
      <c r="AH14860">
        <v>45</v>
      </c>
      <c r="AI14860">
        <v>11</v>
      </c>
      <c r="AJ14860">
        <v>0</v>
      </c>
      <c r="AK14860">
        <v>1</v>
      </c>
      <c r="AL14860">
        <v>3</v>
      </c>
      <c r="AM14860">
        <v>0</v>
      </c>
      <c r="AN14860">
        <v>56</v>
      </c>
      <c r="AO14860">
        <v>0</v>
      </c>
      <c r="AP14860">
        <v>0</v>
      </c>
      <c r="AQ14860">
        <v>1</v>
      </c>
      <c r="AR14860">
        <v>1</v>
      </c>
      <c r="AS14860">
        <v>50</v>
      </c>
      <c r="AT14860">
        <v>7</v>
      </c>
      <c r="AU14860">
        <v>3</v>
      </c>
      <c r="AV14860">
        <v>0</v>
      </c>
      <c r="AW14860">
        <v>1</v>
      </c>
      <c r="AX14860">
        <v>40</v>
      </c>
      <c r="AY14860">
        <v>19</v>
      </c>
      <c r="AZ14860">
        <v>2</v>
      </c>
      <c r="BA14860">
        <v>2</v>
      </c>
      <c r="BB14860">
        <v>43</v>
      </c>
      <c r="BC14860">
        <v>12</v>
      </c>
      <c r="BD14860">
        <v>4</v>
      </c>
      <c r="BE14860">
        <v>7</v>
      </c>
      <c r="BF14860">
        <v>16</v>
      </c>
      <c r="BG14860">
        <v>9206</v>
      </c>
      <c r="BH14860">
        <v>2</v>
      </c>
      <c r="BI14860">
        <v>-37.982855707500001</v>
      </c>
      <c r="BJ14860">
        <v>-72.796906839599998</v>
      </c>
    </row>
    <row r="14861" spans="1:62" hidden="1" x14ac:dyDescent="0.25">
      <c r="A14861">
        <v>9206082010</v>
      </c>
      <c r="B14861">
        <v>9206082010</v>
      </c>
      <c r="C14861">
        <v>8902</v>
      </c>
      <c r="D14861">
        <v>9206082010</v>
      </c>
      <c r="E14861">
        <v>9</v>
      </c>
      <c r="F14861" s="1" t="s">
        <v>390</v>
      </c>
      <c r="G14861">
        <v>92</v>
      </c>
      <c r="H14861" s="1" t="s">
        <v>413</v>
      </c>
      <c r="I14861">
        <v>9206</v>
      </c>
      <c r="J14861" s="1" t="s">
        <v>419</v>
      </c>
      <c r="K14861">
        <v>143</v>
      </c>
      <c r="L14861">
        <v>75</v>
      </c>
      <c r="M14861">
        <v>68</v>
      </c>
      <c r="N14861">
        <v>7</v>
      </c>
      <c r="O14861">
        <v>13</v>
      </c>
      <c r="P14861">
        <v>60</v>
      </c>
      <c r="Q14861">
        <v>22</v>
      </c>
      <c r="R14861">
        <v>0</v>
      </c>
      <c r="S14861">
        <v>81</v>
      </c>
      <c r="T14861">
        <v>71</v>
      </c>
      <c r="U14861">
        <v>0</v>
      </c>
      <c r="V14861">
        <v>45</v>
      </c>
      <c r="W14861">
        <v>71</v>
      </c>
      <c r="X14861">
        <v>45</v>
      </c>
      <c r="Y14861">
        <v>71</v>
      </c>
      <c r="Z14861">
        <v>0</v>
      </c>
      <c r="AA14861">
        <v>0</v>
      </c>
      <c r="AB14861">
        <v>0</v>
      </c>
      <c r="AC14861">
        <v>0</v>
      </c>
      <c r="AD14861">
        <v>0</v>
      </c>
      <c r="AE14861">
        <v>0</v>
      </c>
      <c r="AF14861">
        <v>2</v>
      </c>
      <c r="AG14861">
        <v>0</v>
      </c>
      <c r="AH14861">
        <v>33</v>
      </c>
      <c r="AI14861">
        <v>6</v>
      </c>
      <c r="AJ14861">
        <v>0</v>
      </c>
      <c r="AK14861">
        <v>4</v>
      </c>
      <c r="AL14861">
        <v>3</v>
      </c>
      <c r="AM14861">
        <v>0</v>
      </c>
      <c r="AN14861">
        <v>41</v>
      </c>
      <c r="AO14861">
        <v>0</v>
      </c>
      <c r="AP14861">
        <v>0</v>
      </c>
      <c r="AQ14861">
        <v>1</v>
      </c>
      <c r="AR14861">
        <v>0</v>
      </c>
      <c r="AS14861">
        <v>38</v>
      </c>
      <c r="AT14861">
        <v>2</v>
      </c>
      <c r="AU14861">
        <v>3</v>
      </c>
      <c r="AV14861">
        <v>1</v>
      </c>
      <c r="AW14861">
        <v>1</v>
      </c>
      <c r="AX14861">
        <v>30</v>
      </c>
      <c r="AY14861">
        <v>10</v>
      </c>
      <c r="AZ14861">
        <v>5</v>
      </c>
      <c r="BA14861">
        <v>2</v>
      </c>
      <c r="BB14861">
        <v>7</v>
      </c>
      <c r="BC14861">
        <v>2</v>
      </c>
      <c r="BD14861">
        <v>34</v>
      </c>
      <c r="BE14861">
        <v>8</v>
      </c>
      <c r="BF14861">
        <v>10</v>
      </c>
      <c r="BG14861">
        <v>9206</v>
      </c>
      <c r="BH14861">
        <v>2</v>
      </c>
      <c r="BI14861">
        <v>-37.982855707500001</v>
      </c>
      <c r="BJ14861">
        <v>-72.796906839599998</v>
      </c>
    </row>
    <row r="14862" spans="1:62" hidden="1" x14ac:dyDescent="0.25">
      <c r="A14862">
        <v>9206082036</v>
      </c>
      <c r="B14862">
        <v>9206082036</v>
      </c>
      <c r="C14862">
        <v>8903</v>
      </c>
      <c r="D14862">
        <v>9206082036</v>
      </c>
      <c r="E14862">
        <v>9</v>
      </c>
      <c r="F14862" s="1" t="s">
        <v>390</v>
      </c>
      <c r="G14862">
        <v>92</v>
      </c>
      <c r="H14862" s="1" t="s">
        <v>413</v>
      </c>
      <c r="I14862">
        <v>9206</v>
      </c>
      <c r="J14862" s="1" t="s">
        <v>419</v>
      </c>
      <c r="K14862">
        <v>0</v>
      </c>
      <c r="L14862">
        <v>0</v>
      </c>
      <c r="M14862">
        <v>0</v>
      </c>
      <c r="N14862">
        <v>0</v>
      </c>
      <c r="O14862">
        <v>0</v>
      </c>
      <c r="P14862">
        <v>0</v>
      </c>
      <c r="Q14862">
        <v>0</v>
      </c>
      <c r="R14862">
        <v>0</v>
      </c>
      <c r="S14862">
        <v>0</v>
      </c>
      <c r="T14862">
        <v>2</v>
      </c>
      <c r="U14862">
        <v>0</v>
      </c>
      <c r="V14862">
        <v>0</v>
      </c>
      <c r="W14862">
        <v>2</v>
      </c>
      <c r="X14862">
        <v>0</v>
      </c>
      <c r="Y14862">
        <v>2</v>
      </c>
      <c r="Z14862">
        <v>0</v>
      </c>
      <c r="AA14862">
        <v>0</v>
      </c>
      <c r="AB14862">
        <v>0</v>
      </c>
      <c r="AC14862">
        <v>0</v>
      </c>
      <c r="AD14862">
        <v>0</v>
      </c>
      <c r="AE14862">
        <v>0</v>
      </c>
      <c r="AF14862">
        <v>0</v>
      </c>
      <c r="AG14862">
        <v>0</v>
      </c>
      <c r="AH14862">
        <v>0</v>
      </c>
      <c r="AI14862">
        <v>0</v>
      </c>
      <c r="AJ14862">
        <v>0</v>
      </c>
      <c r="AK14862">
        <v>0</v>
      </c>
      <c r="AL14862">
        <v>0</v>
      </c>
      <c r="AM14862">
        <v>0</v>
      </c>
      <c r="AN14862">
        <v>0</v>
      </c>
      <c r="AO14862">
        <v>0</v>
      </c>
      <c r="AP14862">
        <v>0</v>
      </c>
      <c r="AQ14862">
        <v>0</v>
      </c>
      <c r="AR14862">
        <v>0</v>
      </c>
      <c r="AS14862">
        <v>0</v>
      </c>
      <c r="AT14862">
        <v>0</v>
      </c>
      <c r="AU14862">
        <v>0</v>
      </c>
      <c r="AV14862">
        <v>0</v>
      </c>
      <c r="AW14862">
        <v>0</v>
      </c>
      <c r="AX14862">
        <v>0</v>
      </c>
      <c r="AY14862">
        <v>0</v>
      </c>
      <c r="AZ14862">
        <v>0</v>
      </c>
      <c r="BA14862">
        <v>0</v>
      </c>
      <c r="BB14862">
        <v>0</v>
      </c>
      <c r="BC14862">
        <v>0</v>
      </c>
      <c r="BD14862">
        <v>0</v>
      </c>
      <c r="BE14862">
        <v>8</v>
      </c>
      <c r="BF14862">
        <v>36</v>
      </c>
      <c r="BG14862">
        <v>9206</v>
      </c>
      <c r="BH14862">
        <v>2</v>
      </c>
      <c r="BI14862">
        <v>-37.982855707500001</v>
      </c>
      <c r="BJ14862">
        <v>-72.796906839599998</v>
      </c>
    </row>
    <row r="14863" spans="1:62" hidden="1" x14ac:dyDescent="0.25">
      <c r="A14863">
        <v>9206082038</v>
      </c>
      <c r="B14863">
        <v>9206082038</v>
      </c>
      <c r="C14863">
        <v>8904</v>
      </c>
      <c r="D14863">
        <v>9206082038</v>
      </c>
      <c r="E14863">
        <v>9</v>
      </c>
      <c r="F14863" s="1" t="s">
        <v>390</v>
      </c>
      <c r="G14863">
        <v>92</v>
      </c>
      <c r="H14863" s="1" t="s">
        <v>413</v>
      </c>
      <c r="I14863">
        <v>9206</v>
      </c>
      <c r="J14863" s="1" t="s">
        <v>419</v>
      </c>
      <c r="K14863">
        <v>341</v>
      </c>
      <c r="L14863">
        <v>177</v>
      </c>
      <c r="M14863">
        <v>138</v>
      </c>
      <c r="N14863">
        <v>12</v>
      </c>
      <c r="O14863">
        <v>24</v>
      </c>
      <c r="P14863">
        <v>210</v>
      </c>
      <c r="Q14863">
        <v>73</v>
      </c>
      <c r="R14863">
        <v>0</v>
      </c>
      <c r="S14863">
        <v>15</v>
      </c>
      <c r="T14863">
        <v>175</v>
      </c>
      <c r="U14863">
        <v>0</v>
      </c>
      <c r="V14863">
        <v>129</v>
      </c>
      <c r="W14863">
        <v>175</v>
      </c>
      <c r="X14863">
        <v>130</v>
      </c>
      <c r="Y14863">
        <v>165</v>
      </c>
      <c r="Z14863">
        <v>0</v>
      </c>
      <c r="AA14863">
        <v>0</v>
      </c>
      <c r="AB14863">
        <v>1</v>
      </c>
      <c r="AC14863">
        <v>5</v>
      </c>
      <c r="AD14863">
        <v>0</v>
      </c>
      <c r="AE14863">
        <v>4</v>
      </c>
      <c r="AF14863">
        <v>5</v>
      </c>
      <c r="AG14863">
        <v>13</v>
      </c>
      <c r="AH14863">
        <v>82</v>
      </c>
      <c r="AI14863">
        <v>21</v>
      </c>
      <c r="AJ14863">
        <v>4</v>
      </c>
      <c r="AK14863">
        <v>4</v>
      </c>
      <c r="AL14863">
        <v>7</v>
      </c>
      <c r="AM14863">
        <v>0</v>
      </c>
      <c r="AN14863">
        <v>120</v>
      </c>
      <c r="AO14863">
        <v>0</v>
      </c>
      <c r="AP14863">
        <v>0</v>
      </c>
      <c r="AQ14863">
        <v>2</v>
      </c>
      <c r="AR14863">
        <v>0</v>
      </c>
      <c r="AS14863">
        <v>104</v>
      </c>
      <c r="AT14863">
        <v>3</v>
      </c>
      <c r="AU14863">
        <v>6</v>
      </c>
      <c r="AV14863">
        <v>14</v>
      </c>
      <c r="AW14863">
        <v>1</v>
      </c>
      <c r="AX14863">
        <v>81</v>
      </c>
      <c r="AY14863">
        <v>41</v>
      </c>
      <c r="AZ14863">
        <v>6</v>
      </c>
      <c r="BA14863">
        <v>0</v>
      </c>
      <c r="BB14863">
        <v>21</v>
      </c>
      <c r="BC14863">
        <v>0</v>
      </c>
      <c r="BD14863">
        <v>108</v>
      </c>
      <c r="BE14863">
        <v>8</v>
      </c>
      <c r="BF14863">
        <v>38</v>
      </c>
      <c r="BG14863">
        <v>9206</v>
      </c>
      <c r="BH14863">
        <v>2</v>
      </c>
      <c r="BI14863">
        <v>-37.982855707500001</v>
      </c>
      <c r="BJ14863">
        <v>-72.796906839599998</v>
      </c>
    </row>
    <row r="14864" spans="1:62" hidden="1" x14ac:dyDescent="0.25">
      <c r="A14864">
        <v>9206082039</v>
      </c>
      <c r="B14864">
        <v>9206082039</v>
      </c>
      <c r="C14864">
        <v>8905</v>
      </c>
      <c r="D14864">
        <v>9206082039</v>
      </c>
      <c r="E14864">
        <v>9</v>
      </c>
      <c r="F14864" s="1" t="s">
        <v>390</v>
      </c>
      <c r="G14864">
        <v>92</v>
      </c>
      <c r="H14864" s="1" t="s">
        <v>413</v>
      </c>
      <c r="I14864">
        <v>9206</v>
      </c>
      <c r="J14864" s="1" t="s">
        <v>419</v>
      </c>
      <c r="K14864">
        <v>26</v>
      </c>
      <c r="L14864">
        <v>14</v>
      </c>
      <c r="M14864">
        <v>12</v>
      </c>
      <c r="N14864">
        <v>0</v>
      </c>
      <c r="O14864">
        <v>0</v>
      </c>
      <c r="P14864">
        <v>15</v>
      </c>
      <c r="Q14864">
        <v>5</v>
      </c>
      <c r="R14864">
        <v>0</v>
      </c>
      <c r="S14864">
        <v>0</v>
      </c>
      <c r="T14864">
        <v>15</v>
      </c>
      <c r="U14864">
        <v>0</v>
      </c>
      <c r="V14864">
        <v>9</v>
      </c>
      <c r="W14864">
        <v>15</v>
      </c>
      <c r="X14864">
        <v>9</v>
      </c>
      <c r="Y14864">
        <v>15</v>
      </c>
      <c r="Z14864">
        <v>0</v>
      </c>
      <c r="AA14864">
        <v>0</v>
      </c>
      <c r="AB14864">
        <v>0</v>
      </c>
      <c r="AC14864">
        <v>0</v>
      </c>
      <c r="AD14864">
        <v>0</v>
      </c>
      <c r="AE14864">
        <v>0</v>
      </c>
      <c r="AF14864">
        <v>0</v>
      </c>
      <c r="AG14864">
        <v>1</v>
      </c>
      <c r="AH14864">
        <v>4</v>
      </c>
      <c r="AI14864">
        <v>2</v>
      </c>
      <c r="AJ14864">
        <v>2</v>
      </c>
      <c r="AK14864">
        <v>0</v>
      </c>
      <c r="AL14864">
        <v>1</v>
      </c>
      <c r="AM14864">
        <v>0</v>
      </c>
      <c r="AN14864">
        <v>8</v>
      </c>
      <c r="AO14864">
        <v>0</v>
      </c>
      <c r="AP14864">
        <v>0</v>
      </c>
      <c r="AQ14864">
        <v>0</v>
      </c>
      <c r="AR14864">
        <v>0</v>
      </c>
      <c r="AS14864">
        <v>7</v>
      </c>
      <c r="AT14864">
        <v>0</v>
      </c>
      <c r="AU14864">
        <v>0</v>
      </c>
      <c r="AV14864">
        <v>0</v>
      </c>
      <c r="AW14864">
        <v>2</v>
      </c>
      <c r="AX14864">
        <v>5</v>
      </c>
      <c r="AY14864">
        <v>2</v>
      </c>
      <c r="AZ14864">
        <v>2</v>
      </c>
      <c r="BA14864">
        <v>0</v>
      </c>
      <c r="BB14864">
        <v>2</v>
      </c>
      <c r="BC14864">
        <v>0</v>
      </c>
      <c r="BD14864">
        <v>7</v>
      </c>
      <c r="BE14864">
        <v>8</v>
      </c>
      <c r="BF14864">
        <v>39</v>
      </c>
      <c r="BG14864">
        <v>9206</v>
      </c>
      <c r="BH14864">
        <v>2</v>
      </c>
      <c r="BI14864">
        <v>-37.982855707500001</v>
      </c>
      <c r="BJ14864">
        <v>-72.796906839599998</v>
      </c>
    </row>
    <row r="14865" spans="1:62" hidden="1" x14ac:dyDescent="0.25">
      <c r="A14865">
        <v>9206082044</v>
      </c>
      <c r="B14865">
        <v>9206082044</v>
      </c>
      <c r="C14865">
        <v>8906</v>
      </c>
      <c r="D14865">
        <v>9206082044</v>
      </c>
      <c r="E14865">
        <v>9</v>
      </c>
      <c r="F14865" s="1" t="s">
        <v>390</v>
      </c>
      <c r="G14865">
        <v>92</v>
      </c>
      <c r="H14865" s="1" t="s">
        <v>413</v>
      </c>
      <c r="I14865">
        <v>9206</v>
      </c>
      <c r="J14865" s="1" t="s">
        <v>419</v>
      </c>
      <c r="K14865">
        <v>94</v>
      </c>
      <c r="L14865">
        <v>55</v>
      </c>
      <c r="M14865">
        <v>39</v>
      </c>
      <c r="N14865">
        <v>0</v>
      </c>
      <c r="O14865">
        <v>0</v>
      </c>
      <c r="P14865">
        <v>66</v>
      </c>
      <c r="Q14865">
        <v>0</v>
      </c>
      <c r="R14865">
        <v>0</v>
      </c>
      <c r="S14865">
        <v>11</v>
      </c>
      <c r="T14865">
        <v>43</v>
      </c>
      <c r="U14865">
        <v>0</v>
      </c>
      <c r="V14865">
        <v>32</v>
      </c>
      <c r="W14865">
        <v>43</v>
      </c>
      <c r="X14865">
        <v>32</v>
      </c>
      <c r="Y14865">
        <v>43</v>
      </c>
      <c r="Z14865">
        <v>0</v>
      </c>
      <c r="AA14865">
        <v>0</v>
      </c>
      <c r="AB14865">
        <v>0</v>
      </c>
      <c r="AC14865">
        <v>0</v>
      </c>
      <c r="AD14865">
        <v>0</v>
      </c>
      <c r="AE14865">
        <v>0</v>
      </c>
      <c r="AF14865">
        <v>1</v>
      </c>
      <c r="AG14865">
        <v>3</v>
      </c>
      <c r="AH14865">
        <v>19</v>
      </c>
      <c r="AI14865">
        <v>5</v>
      </c>
      <c r="AJ14865">
        <v>1</v>
      </c>
      <c r="AK14865">
        <v>3</v>
      </c>
      <c r="AL14865">
        <v>3</v>
      </c>
      <c r="AM14865">
        <v>0</v>
      </c>
      <c r="AN14865">
        <v>29</v>
      </c>
      <c r="AO14865">
        <v>0</v>
      </c>
      <c r="AP14865">
        <v>0</v>
      </c>
      <c r="AQ14865">
        <v>0</v>
      </c>
      <c r="AR14865">
        <v>0</v>
      </c>
      <c r="AS14865">
        <v>23</v>
      </c>
      <c r="AT14865">
        <v>3</v>
      </c>
      <c r="AU14865">
        <v>2</v>
      </c>
      <c r="AV14865">
        <v>1</v>
      </c>
      <c r="AW14865">
        <v>3</v>
      </c>
      <c r="AX14865">
        <v>18</v>
      </c>
      <c r="AY14865">
        <v>8</v>
      </c>
      <c r="AZ14865">
        <v>6</v>
      </c>
      <c r="BA14865">
        <v>0</v>
      </c>
      <c r="BB14865">
        <v>5</v>
      </c>
      <c r="BC14865">
        <v>0</v>
      </c>
      <c r="BD14865">
        <v>27</v>
      </c>
      <c r="BE14865">
        <v>8</v>
      </c>
      <c r="BF14865">
        <v>44</v>
      </c>
      <c r="BG14865">
        <v>9206</v>
      </c>
      <c r="BH14865">
        <v>2</v>
      </c>
      <c r="BI14865">
        <v>-37.982855707500001</v>
      </c>
      <c r="BJ14865">
        <v>-72.796906839599998</v>
      </c>
    </row>
    <row r="14866" spans="1:62" hidden="1" x14ac:dyDescent="0.25">
      <c r="A14866">
        <v>9206082901</v>
      </c>
      <c r="B14866">
        <v>9206082901</v>
      </c>
      <c r="C14866">
        <v>8907</v>
      </c>
      <c r="D14866">
        <v>9206082901</v>
      </c>
      <c r="E14866">
        <v>9</v>
      </c>
      <c r="F14866" s="1" t="s">
        <v>390</v>
      </c>
      <c r="G14866">
        <v>92</v>
      </c>
      <c r="H14866" s="1" t="s">
        <v>413</v>
      </c>
      <c r="I14866">
        <v>9206</v>
      </c>
      <c r="J14866" s="1" t="s">
        <v>419</v>
      </c>
      <c r="K14866">
        <v>27</v>
      </c>
      <c r="L14866">
        <v>17</v>
      </c>
      <c r="M14866">
        <v>10</v>
      </c>
      <c r="N14866">
        <v>0</v>
      </c>
      <c r="O14866">
        <v>0</v>
      </c>
      <c r="P14866">
        <v>23</v>
      </c>
      <c r="Q14866">
        <v>0</v>
      </c>
      <c r="R14866">
        <v>0</v>
      </c>
      <c r="S14866">
        <v>0</v>
      </c>
      <c r="T14866">
        <v>12</v>
      </c>
      <c r="U14866">
        <v>0</v>
      </c>
      <c r="V14866">
        <v>11</v>
      </c>
      <c r="W14866">
        <v>12</v>
      </c>
      <c r="X14866">
        <v>11</v>
      </c>
      <c r="Y14866">
        <v>11</v>
      </c>
      <c r="Z14866">
        <v>0</v>
      </c>
      <c r="AA14866">
        <v>0</v>
      </c>
      <c r="AB14866">
        <v>0</v>
      </c>
      <c r="AC14866">
        <v>1</v>
      </c>
      <c r="AD14866">
        <v>0</v>
      </c>
      <c r="AE14866">
        <v>0</v>
      </c>
      <c r="AF14866">
        <v>0</v>
      </c>
      <c r="AG14866">
        <v>4</v>
      </c>
      <c r="AH14866">
        <v>5</v>
      </c>
      <c r="AI14866">
        <v>2</v>
      </c>
      <c r="AJ14866">
        <v>0</v>
      </c>
      <c r="AK14866">
        <v>0</v>
      </c>
      <c r="AL14866">
        <v>1</v>
      </c>
      <c r="AM14866">
        <v>0</v>
      </c>
      <c r="AN14866">
        <v>10</v>
      </c>
      <c r="AO14866">
        <v>0</v>
      </c>
      <c r="AP14866">
        <v>0</v>
      </c>
      <c r="AQ14866">
        <v>0</v>
      </c>
      <c r="AR14866">
        <v>0</v>
      </c>
      <c r="AS14866">
        <v>7</v>
      </c>
      <c r="AT14866">
        <v>2</v>
      </c>
      <c r="AU14866">
        <v>1</v>
      </c>
      <c r="AV14866">
        <v>0</v>
      </c>
      <c r="AW14866">
        <v>1</v>
      </c>
      <c r="AX14866">
        <v>6</v>
      </c>
      <c r="AY14866">
        <v>4</v>
      </c>
      <c r="AZ14866">
        <v>1</v>
      </c>
      <c r="BA14866">
        <v>0</v>
      </c>
      <c r="BB14866">
        <v>2</v>
      </c>
      <c r="BC14866">
        <v>0</v>
      </c>
      <c r="BD14866">
        <v>9</v>
      </c>
      <c r="BE14866">
        <v>8</v>
      </c>
      <c r="BF14866">
        <v>901</v>
      </c>
      <c r="BG14866">
        <v>9206</v>
      </c>
      <c r="BH14866">
        <v>2</v>
      </c>
      <c r="BI14866">
        <v>-37.982855707500001</v>
      </c>
      <c r="BJ14866">
        <v>-72.796906839599998</v>
      </c>
    </row>
    <row r="14867" spans="1:62" hidden="1" x14ac:dyDescent="0.25">
      <c r="A14867">
        <v>9206092001</v>
      </c>
      <c r="B14867">
        <v>9206092001</v>
      </c>
      <c r="C14867">
        <v>8909</v>
      </c>
      <c r="D14867">
        <v>9206092001</v>
      </c>
      <c r="E14867">
        <v>9</v>
      </c>
      <c r="F14867" s="1" t="s">
        <v>390</v>
      </c>
      <c r="G14867">
        <v>92</v>
      </c>
      <c r="H14867" s="1" t="s">
        <v>413</v>
      </c>
      <c r="I14867">
        <v>9206</v>
      </c>
      <c r="J14867" s="1" t="s">
        <v>419</v>
      </c>
      <c r="K14867">
        <v>16</v>
      </c>
      <c r="L14867">
        <v>9</v>
      </c>
      <c r="M14867">
        <v>7</v>
      </c>
      <c r="N14867">
        <v>0</v>
      </c>
      <c r="O14867">
        <v>0</v>
      </c>
      <c r="P14867">
        <v>13</v>
      </c>
      <c r="Q14867">
        <v>0</v>
      </c>
      <c r="R14867">
        <v>0</v>
      </c>
      <c r="S14867">
        <v>9</v>
      </c>
      <c r="T14867">
        <v>10</v>
      </c>
      <c r="U14867">
        <v>0</v>
      </c>
      <c r="V14867">
        <v>7</v>
      </c>
      <c r="W14867">
        <v>10</v>
      </c>
      <c r="X14867">
        <v>7</v>
      </c>
      <c r="Y14867">
        <v>10</v>
      </c>
      <c r="Z14867">
        <v>0</v>
      </c>
      <c r="AA14867">
        <v>0</v>
      </c>
      <c r="AB14867">
        <v>0</v>
      </c>
      <c r="AC14867">
        <v>0</v>
      </c>
      <c r="AD14867">
        <v>0</v>
      </c>
      <c r="AE14867">
        <v>0</v>
      </c>
      <c r="AF14867">
        <v>0</v>
      </c>
      <c r="AG14867">
        <v>2</v>
      </c>
      <c r="AH14867">
        <v>5</v>
      </c>
      <c r="AI14867">
        <v>0</v>
      </c>
      <c r="AJ14867">
        <v>0</v>
      </c>
      <c r="AK14867">
        <v>0</v>
      </c>
      <c r="AL14867">
        <v>0</v>
      </c>
      <c r="AM14867">
        <v>0</v>
      </c>
      <c r="AN14867">
        <v>7</v>
      </c>
      <c r="AO14867">
        <v>0</v>
      </c>
      <c r="AP14867">
        <v>0</v>
      </c>
      <c r="AQ14867">
        <v>0</v>
      </c>
      <c r="AR14867">
        <v>0</v>
      </c>
      <c r="AS14867">
        <v>7</v>
      </c>
      <c r="AT14867">
        <v>0</v>
      </c>
      <c r="AU14867">
        <v>0</v>
      </c>
      <c r="AV14867">
        <v>0</v>
      </c>
      <c r="AW14867">
        <v>0</v>
      </c>
      <c r="AX14867">
        <v>7</v>
      </c>
      <c r="AY14867">
        <v>0</v>
      </c>
      <c r="AZ14867">
        <v>0</v>
      </c>
      <c r="BA14867">
        <v>0</v>
      </c>
      <c r="BB14867">
        <v>7</v>
      </c>
      <c r="BC14867">
        <v>0</v>
      </c>
      <c r="BD14867">
        <v>0</v>
      </c>
      <c r="BE14867">
        <v>9</v>
      </c>
      <c r="BF14867">
        <v>1</v>
      </c>
      <c r="BG14867">
        <v>9206</v>
      </c>
      <c r="BH14867">
        <v>2</v>
      </c>
      <c r="BI14867">
        <v>-37.982855707500001</v>
      </c>
      <c r="BJ14867">
        <v>-72.796906839599998</v>
      </c>
    </row>
    <row r="14868" spans="1:62" hidden="1" x14ac:dyDescent="0.25">
      <c r="A14868">
        <v>9206092010</v>
      </c>
      <c r="B14868">
        <v>9206092010</v>
      </c>
      <c r="C14868">
        <v>8910</v>
      </c>
      <c r="D14868">
        <v>9206092010</v>
      </c>
      <c r="E14868">
        <v>9</v>
      </c>
      <c r="F14868" s="1" t="s">
        <v>390</v>
      </c>
      <c r="G14868">
        <v>92</v>
      </c>
      <c r="H14868" s="1" t="s">
        <v>413</v>
      </c>
      <c r="I14868">
        <v>9206</v>
      </c>
      <c r="J14868" s="1" t="s">
        <v>419</v>
      </c>
      <c r="K14868">
        <v>38</v>
      </c>
      <c r="L14868">
        <v>0</v>
      </c>
      <c r="M14868">
        <v>0</v>
      </c>
      <c r="N14868">
        <v>0</v>
      </c>
      <c r="O14868">
        <v>0</v>
      </c>
      <c r="P14868">
        <v>0</v>
      </c>
      <c r="Q14868">
        <v>0</v>
      </c>
      <c r="R14868">
        <v>0</v>
      </c>
      <c r="S14868">
        <v>0</v>
      </c>
      <c r="T14868">
        <v>21</v>
      </c>
      <c r="U14868">
        <v>0</v>
      </c>
      <c r="V14868">
        <v>17</v>
      </c>
      <c r="W14868">
        <v>21</v>
      </c>
      <c r="X14868">
        <v>17</v>
      </c>
      <c r="Y14868">
        <v>18</v>
      </c>
      <c r="Z14868">
        <v>0</v>
      </c>
      <c r="AA14868">
        <v>0</v>
      </c>
      <c r="AB14868">
        <v>0</v>
      </c>
      <c r="AC14868">
        <v>3</v>
      </c>
      <c r="AD14868">
        <v>0</v>
      </c>
      <c r="AE14868">
        <v>0</v>
      </c>
      <c r="AF14868">
        <v>0</v>
      </c>
      <c r="AG14868">
        <v>1</v>
      </c>
      <c r="AH14868">
        <v>5</v>
      </c>
      <c r="AI14868">
        <v>9</v>
      </c>
      <c r="AJ14868">
        <v>1</v>
      </c>
      <c r="AK14868">
        <v>1</v>
      </c>
      <c r="AL14868">
        <v>0</v>
      </c>
      <c r="AM14868">
        <v>0</v>
      </c>
      <c r="AN14868">
        <v>17</v>
      </c>
      <c r="AO14868">
        <v>0</v>
      </c>
      <c r="AP14868">
        <v>0</v>
      </c>
      <c r="AQ14868">
        <v>0</v>
      </c>
      <c r="AR14868">
        <v>0</v>
      </c>
      <c r="AS14868">
        <v>14</v>
      </c>
      <c r="AT14868">
        <v>1</v>
      </c>
      <c r="AU14868">
        <v>0</v>
      </c>
      <c r="AV14868">
        <v>0</v>
      </c>
      <c r="AW14868">
        <v>2</v>
      </c>
      <c r="AX14868">
        <v>6</v>
      </c>
      <c r="AY14868">
        <v>9</v>
      </c>
      <c r="AZ14868">
        <v>2</v>
      </c>
      <c r="BA14868">
        <v>2</v>
      </c>
      <c r="BB14868">
        <v>1</v>
      </c>
      <c r="BC14868">
        <v>1</v>
      </c>
      <c r="BD14868">
        <v>13</v>
      </c>
      <c r="BE14868">
        <v>9</v>
      </c>
      <c r="BF14868">
        <v>10</v>
      </c>
      <c r="BG14868">
        <v>9206</v>
      </c>
      <c r="BH14868">
        <v>2</v>
      </c>
      <c r="BI14868">
        <v>-37.982855707500001</v>
      </c>
      <c r="BJ14868">
        <v>-72.796906839599998</v>
      </c>
    </row>
    <row r="14869" spans="1:62" hidden="1" x14ac:dyDescent="0.25">
      <c r="A14869">
        <v>9206092012</v>
      </c>
      <c r="B14869">
        <v>9206092012</v>
      </c>
      <c r="C14869">
        <v>8911</v>
      </c>
      <c r="D14869">
        <v>9206092012</v>
      </c>
      <c r="E14869">
        <v>9</v>
      </c>
      <c r="F14869" s="1" t="s">
        <v>390</v>
      </c>
      <c r="G14869">
        <v>92</v>
      </c>
      <c r="H14869" s="1" t="s">
        <v>413</v>
      </c>
      <c r="I14869">
        <v>9206</v>
      </c>
      <c r="J14869" s="1" t="s">
        <v>419</v>
      </c>
      <c r="K14869">
        <v>25</v>
      </c>
      <c r="L14869">
        <v>13</v>
      </c>
      <c r="M14869">
        <v>12</v>
      </c>
      <c r="N14869">
        <v>0</v>
      </c>
      <c r="O14869">
        <v>0</v>
      </c>
      <c r="P14869">
        <v>15</v>
      </c>
      <c r="Q14869">
        <v>0</v>
      </c>
      <c r="R14869">
        <v>0</v>
      </c>
      <c r="S14869">
        <v>13</v>
      </c>
      <c r="T14869">
        <v>11</v>
      </c>
      <c r="U14869">
        <v>0</v>
      </c>
      <c r="V14869">
        <v>9</v>
      </c>
      <c r="W14869">
        <v>11</v>
      </c>
      <c r="X14869">
        <v>9</v>
      </c>
      <c r="Y14869">
        <v>11</v>
      </c>
      <c r="Z14869">
        <v>0</v>
      </c>
      <c r="AA14869">
        <v>0</v>
      </c>
      <c r="AB14869">
        <v>0</v>
      </c>
      <c r="AC14869">
        <v>0</v>
      </c>
      <c r="AD14869">
        <v>0</v>
      </c>
      <c r="AE14869">
        <v>0</v>
      </c>
      <c r="AF14869">
        <v>0</v>
      </c>
      <c r="AG14869">
        <v>0</v>
      </c>
      <c r="AH14869">
        <v>4</v>
      </c>
      <c r="AI14869">
        <v>5</v>
      </c>
      <c r="AJ14869">
        <v>0</v>
      </c>
      <c r="AK14869">
        <v>0</v>
      </c>
      <c r="AL14869">
        <v>1</v>
      </c>
      <c r="AM14869">
        <v>0</v>
      </c>
      <c r="AN14869">
        <v>8</v>
      </c>
      <c r="AO14869">
        <v>0</v>
      </c>
      <c r="AP14869">
        <v>0</v>
      </c>
      <c r="AQ14869">
        <v>0</v>
      </c>
      <c r="AR14869">
        <v>0</v>
      </c>
      <c r="AS14869">
        <v>8</v>
      </c>
      <c r="AT14869">
        <v>0</v>
      </c>
      <c r="AU14869">
        <v>0</v>
      </c>
      <c r="AV14869">
        <v>0</v>
      </c>
      <c r="AW14869">
        <v>1</v>
      </c>
      <c r="AX14869">
        <v>4</v>
      </c>
      <c r="AY14869">
        <v>4</v>
      </c>
      <c r="AZ14869">
        <v>1</v>
      </c>
      <c r="BA14869">
        <v>0</v>
      </c>
      <c r="BB14869">
        <v>4</v>
      </c>
      <c r="BC14869">
        <v>0</v>
      </c>
      <c r="BD14869">
        <v>5</v>
      </c>
      <c r="BE14869">
        <v>9</v>
      </c>
      <c r="BF14869">
        <v>12</v>
      </c>
      <c r="BG14869">
        <v>9206</v>
      </c>
      <c r="BH14869">
        <v>2</v>
      </c>
      <c r="BI14869">
        <v>-37.982855707500001</v>
      </c>
      <c r="BJ14869">
        <v>-72.796906839599998</v>
      </c>
    </row>
    <row r="14870" spans="1:62" hidden="1" x14ac:dyDescent="0.25">
      <c r="A14870">
        <v>9206092028</v>
      </c>
      <c r="B14870">
        <v>9206092028</v>
      </c>
      <c r="C14870">
        <v>8912</v>
      </c>
      <c r="D14870">
        <v>9206092028</v>
      </c>
      <c r="E14870">
        <v>9</v>
      </c>
      <c r="F14870" s="1" t="s">
        <v>390</v>
      </c>
      <c r="G14870">
        <v>92</v>
      </c>
      <c r="H14870" s="1" t="s">
        <v>413</v>
      </c>
      <c r="I14870">
        <v>9206</v>
      </c>
      <c r="J14870" s="1" t="s">
        <v>419</v>
      </c>
      <c r="K14870">
        <v>34</v>
      </c>
      <c r="L14870">
        <v>16</v>
      </c>
      <c r="M14870">
        <v>18</v>
      </c>
      <c r="N14870">
        <v>0</v>
      </c>
      <c r="O14870">
        <v>0</v>
      </c>
      <c r="P14870">
        <v>25</v>
      </c>
      <c r="Q14870">
        <v>4</v>
      </c>
      <c r="R14870">
        <v>0</v>
      </c>
      <c r="S14870">
        <v>23</v>
      </c>
      <c r="T14870">
        <v>13</v>
      </c>
      <c r="U14870">
        <v>0</v>
      </c>
      <c r="V14870">
        <v>12</v>
      </c>
      <c r="W14870">
        <v>13</v>
      </c>
      <c r="X14870">
        <v>12</v>
      </c>
      <c r="Y14870">
        <v>12</v>
      </c>
      <c r="Z14870">
        <v>0</v>
      </c>
      <c r="AA14870">
        <v>0</v>
      </c>
      <c r="AB14870">
        <v>1</v>
      </c>
      <c r="AC14870">
        <v>0</v>
      </c>
      <c r="AD14870">
        <v>0</v>
      </c>
      <c r="AE14870">
        <v>0</v>
      </c>
      <c r="AF14870">
        <v>0</v>
      </c>
      <c r="AG14870">
        <v>1</v>
      </c>
      <c r="AH14870">
        <v>7</v>
      </c>
      <c r="AI14870">
        <v>2</v>
      </c>
      <c r="AJ14870">
        <v>2</v>
      </c>
      <c r="AK14870">
        <v>0</v>
      </c>
      <c r="AL14870">
        <v>1</v>
      </c>
      <c r="AM14870">
        <v>0</v>
      </c>
      <c r="AN14870">
        <v>10</v>
      </c>
      <c r="AO14870">
        <v>0</v>
      </c>
      <c r="AP14870">
        <v>0</v>
      </c>
      <c r="AQ14870">
        <v>1</v>
      </c>
      <c r="AR14870">
        <v>0</v>
      </c>
      <c r="AS14870">
        <v>11</v>
      </c>
      <c r="AT14870">
        <v>0</v>
      </c>
      <c r="AU14870">
        <v>0</v>
      </c>
      <c r="AV14870">
        <v>0</v>
      </c>
      <c r="AW14870">
        <v>1</v>
      </c>
      <c r="AX14870">
        <v>7</v>
      </c>
      <c r="AY14870">
        <v>3</v>
      </c>
      <c r="AZ14870">
        <v>2</v>
      </c>
      <c r="BA14870">
        <v>0</v>
      </c>
      <c r="BB14870">
        <v>5</v>
      </c>
      <c r="BC14870">
        <v>7</v>
      </c>
      <c r="BD14870">
        <v>0</v>
      </c>
      <c r="BE14870">
        <v>9</v>
      </c>
      <c r="BF14870">
        <v>28</v>
      </c>
      <c r="BG14870">
        <v>9206</v>
      </c>
      <c r="BH14870">
        <v>2</v>
      </c>
      <c r="BI14870">
        <v>-37.982855707500001</v>
      </c>
      <c r="BJ14870">
        <v>-72.796906839599998</v>
      </c>
    </row>
    <row r="14871" spans="1:62" hidden="1" x14ac:dyDescent="0.25">
      <c r="A14871">
        <v>9206092049</v>
      </c>
      <c r="B14871">
        <v>9206092049</v>
      </c>
      <c r="C14871">
        <v>8913</v>
      </c>
      <c r="D14871">
        <v>9206092049</v>
      </c>
      <c r="E14871">
        <v>9</v>
      </c>
      <c r="F14871" s="1" t="s">
        <v>390</v>
      </c>
      <c r="G14871">
        <v>92</v>
      </c>
      <c r="H14871" s="1" t="s">
        <v>413</v>
      </c>
      <c r="I14871">
        <v>9206</v>
      </c>
      <c r="J14871" s="1" t="s">
        <v>419</v>
      </c>
      <c r="K14871">
        <v>12</v>
      </c>
      <c r="L14871">
        <v>5</v>
      </c>
      <c r="M14871">
        <v>7</v>
      </c>
      <c r="N14871">
        <v>0</v>
      </c>
      <c r="O14871">
        <v>0</v>
      </c>
      <c r="P14871">
        <v>0</v>
      </c>
      <c r="Q14871">
        <v>0</v>
      </c>
      <c r="R14871">
        <v>0</v>
      </c>
      <c r="S14871">
        <v>0</v>
      </c>
      <c r="T14871">
        <v>7</v>
      </c>
      <c r="U14871">
        <v>0</v>
      </c>
      <c r="V14871">
        <v>5</v>
      </c>
      <c r="W14871">
        <v>7</v>
      </c>
      <c r="X14871">
        <v>5</v>
      </c>
      <c r="Y14871">
        <v>5</v>
      </c>
      <c r="Z14871">
        <v>0</v>
      </c>
      <c r="AA14871">
        <v>0</v>
      </c>
      <c r="AB14871">
        <v>0</v>
      </c>
      <c r="AC14871">
        <v>2</v>
      </c>
      <c r="AD14871">
        <v>0</v>
      </c>
      <c r="AE14871">
        <v>0</v>
      </c>
      <c r="AF14871">
        <v>0</v>
      </c>
      <c r="AG14871">
        <v>0</v>
      </c>
      <c r="AH14871">
        <v>4</v>
      </c>
      <c r="AI14871">
        <v>1</v>
      </c>
      <c r="AJ14871">
        <v>0</v>
      </c>
      <c r="AK14871">
        <v>0</v>
      </c>
      <c r="AL14871">
        <v>0</v>
      </c>
      <c r="AM14871">
        <v>0</v>
      </c>
      <c r="AN14871">
        <v>5</v>
      </c>
      <c r="AO14871">
        <v>0</v>
      </c>
      <c r="AP14871">
        <v>0</v>
      </c>
      <c r="AQ14871">
        <v>0</v>
      </c>
      <c r="AR14871">
        <v>0</v>
      </c>
      <c r="AS14871">
        <v>5</v>
      </c>
      <c r="AT14871">
        <v>0</v>
      </c>
      <c r="AU14871">
        <v>0</v>
      </c>
      <c r="AV14871">
        <v>0</v>
      </c>
      <c r="AW14871">
        <v>0</v>
      </c>
      <c r="AX14871">
        <v>4</v>
      </c>
      <c r="AY14871">
        <v>1</v>
      </c>
      <c r="AZ14871">
        <v>0</v>
      </c>
      <c r="BA14871">
        <v>1</v>
      </c>
      <c r="BB14871">
        <v>1</v>
      </c>
      <c r="BC14871">
        <v>0</v>
      </c>
      <c r="BD14871">
        <v>3</v>
      </c>
      <c r="BE14871">
        <v>9</v>
      </c>
      <c r="BF14871">
        <v>49</v>
      </c>
      <c r="BG14871">
        <v>9206</v>
      </c>
      <c r="BH14871">
        <v>2</v>
      </c>
      <c r="BI14871">
        <v>-37.982855707500001</v>
      </c>
      <c r="BJ14871">
        <v>-72.796906839599998</v>
      </c>
    </row>
    <row r="14872" spans="1:62" hidden="1" x14ac:dyDescent="0.25">
      <c r="A14872">
        <v>9206092901</v>
      </c>
      <c r="B14872">
        <v>9206092901</v>
      </c>
      <c r="C14872">
        <v>8914</v>
      </c>
      <c r="D14872">
        <v>9206092901</v>
      </c>
      <c r="E14872">
        <v>9</v>
      </c>
      <c r="F14872" s="1" t="s">
        <v>390</v>
      </c>
      <c r="G14872">
        <v>92</v>
      </c>
      <c r="H14872" s="1" t="s">
        <v>413</v>
      </c>
      <c r="I14872">
        <v>9206</v>
      </c>
      <c r="J14872" s="1" t="s">
        <v>419</v>
      </c>
      <c r="K14872">
        <v>28</v>
      </c>
      <c r="L14872">
        <v>13</v>
      </c>
      <c r="M14872">
        <v>15</v>
      </c>
      <c r="N14872">
        <v>0</v>
      </c>
      <c r="O14872">
        <v>0</v>
      </c>
      <c r="P14872">
        <v>20</v>
      </c>
      <c r="Q14872">
        <v>4</v>
      </c>
      <c r="R14872">
        <v>0</v>
      </c>
      <c r="S14872">
        <v>0</v>
      </c>
      <c r="T14872">
        <v>12</v>
      </c>
      <c r="U14872">
        <v>0</v>
      </c>
      <c r="V14872">
        <v>7</v>
      </c>
      <c r="W14872">
        <v>12</v>
      </c>
      <c r="X14872">
        <v>7</v>
      </c>
      <c r="Y14872">
        <v>11</v>
      </c>
      <c r="Z14872">
        <v>0</v>
      </c>
      <c r="AA14872">
        <v>0</v>
      </c>
      <c r="AB14872">
        <v>0</v>
      </c>
      <c r="AC14872">
        <v>1</v>
      </c>
      <c r="AD14872">
        <v>0</v>
      </c>
      <c r="AE14872">
        <v>0</v>
      </c>
      <c r="AF14872">
        <v>0</v>
      </c>
      <c r="AG14872">
        <v>2</v>
      </c>
      <c r="AH14872">
        <v>5</v>
      </c>
      <c r="AI14872">
        <v>0</v>
      </c>
      <c r="AJ14872">
        <v>0</v>
      </c>
      <c r="AK14872">
        <v>0</v>
      </c>
      <c r="AL14872">
        <v>4</v>
      </c>
      <c r="AM14872">
        <v>0</v>
      </c>
      <c r="AN14872">
        <v>3</v>
      </c>
      <c r="AO14872">
        <v>0</v>
      </c>
      <c r="AP14872">
        <v>0</v>
      </c>
      <c r="AQ14872">
        <v>0</v>
      </c>
      <c r="AR14872">
        <v>0</v>
      </c>
      <c r="AS14872">
        <v>7</v>
      </c>
      <c r="AT14872">
        <v>0</v>
      </c>
      <c r="AU14872">
        <v>0</v>
      </c>
      <c r="AV14872">
        <v>0</v>
      </c>
      <c r="AW14872">
        <v>0</v>
      </c>
      <c r="AX14872">
        <v>7</v>
      </c>
      <c r="AY14872">
        <v>0</v>
      </c>
      <c r="AZ14872">
        <v>0</v>
      </c>
      <c r="BA14872">
        <v>3</v>
      </c>
      <c r="BB14872">
        <v>1</v>
      </c>
      <c r="BC14872">
        <v>1</v>
      </c>
      <c r="BD14872">
        <v>2</v>
      </c>
      <c r="BE14872">
        <v>9</v>
      </c>
      <c r="BF14872">
        <v>901</v>
      </c>
      <c r="BG14872">
        <v>9206</v>
      </c>
      <c r="BH14872">
        <v>2</v>
      </c>
      <c r="BI14872">
        <v>-37.982855707500001</v>
      </c>
      <c r="BJ14872">
        <v>-72.796906839599998</v>
      </c>
    </row>
    <row r="14873" spans="1:62" hidden="1" x14ac:dyDescent="0.25">
      <c r="A14873">
        <v>9207011001</v>
      </c>
      <c r="B14873">
        <v>9207011001</v>
      </c>
      <c r="C14873">
        <v>8915</v>
      </c>
      <c r="D14873">
        <v>9207011001</v>
      </c>
      <c r="E14873">
        <v>9</v>
      </c>
      <c r="F14873" s="1" t="s">
        <v>390</v>
      </c>
      <c r="G14873">
        <v>92</v>
      </c>
      <c r="H14873" s="1" t="s">
        <v>413</v>
      </c>
      <c r="I14873">
        <v>9207</v>
      </c>
      <c r="J14873" s="1" t="s">
        <v>420</v>
      </c>
      <c r="K14873">
        <v>1408</v>
      </c>
      <c r="L14873">
        <v>674</v>
      </c>
      <c r="M14873">
        <v>717</v>
      </c>
      <c r="N14873">
        <v>69</v>
      </c>
      <c r="O14873">
        <v>157</v>
      </c>
      <c r="P14873">
        <v>910</v>
      </c>
      <c r="Q14873">
        <v>157</v>
      </c>
      <c r="R14873">
        <v>0</v>
      </c>
      <c r="S14873">
        <v>439</v>
      </c>
      <c r="T14873">
        <v>602</v>
      </c>
      <c r="U14873">
        <v>3</v>
      </c>
      <c r="V14873">
        <v>493</v>
      </c>
      <c r="W14873">
        <v>605</v>
      </c>
      <c r="X14873">
        <v>494</v>
      </c>
      <c r="Y14873">
        <v>593</v>
      </c>
      <c r="Z14873">
        <v>0</v>
      </c>
      <c r="AA14873">
        <v>0</v>
      </c>
      <c r="AB14873">
        <v>1</v>
      </c>
      <c r="AC14873">
        <v>7</v>
      </c>
      <c r="AD14873">
        <v>0</v>
      </c>
      <c r="AE14873">
        <v>1</v>
      </c>
      <c r="AF14873">
        <v>8</v>
      </c>
      <c r="AG14873">
        <v>38</v>
      </c>
      <c r="AH14873">
        <v>309</v>
      </c>
      <c r="AI14873">
        <v>122</v>
      </c>
      <c r="AJ14873">
        <v>2</v>
      </c>
      <c r="AK14873">
        <v>12</v>
      </c>
      <c r="AL14873">
        <v>28</v>
      </c>
      <c r="AM14873">
        <v>0</v>
      </c>
      <c r="AN14873">
        <v>457</v>
      </c>
      <c r="AO14873">
        <v>0</v>
      </c>
      <c r="AP14873">
        <v>0</v>
      </c>
      <c r="AQ14873">
        <v>8</v>
      </c>
      <c r="AR14873">
        <v>0</v>
      </c>
      <c r="AS14873">
        <v>434</v>
      </c>
      <c r="AT14873">
        <v>36</v>
      </c>
      <c r="AU14873">
        <v>14</v>
      </c>
      <c r="AV14873">
        <v>7</v>
      </c>
      <c r="AW14873">
        <v>1</v>
      </c>
      <c r="AX14873">
        <v>302</v>
      </c>
      <c r="AY14873">
        <v>167</v>
      </c>
      <c r="AZ14873">
        <v>21</v>
      </c>
      <c r="BA14873">
        <v>488</v>
      </c>
      <c r="BB14873">
        <v>0</v>
      </c>
      <c r="BC14873">
        <v>4</v>
      </c>
      <c r="BD14873">
        <v>0</v>
      </c>
      <c r="BE14873">
        <v>1</v>
      </c>
      <c r="BF14873">
        <v>1</v>
      </c>
      <c r="BG14873">
        <v>9207</v>
      </c>
      <c r="BH14873">
        <v>1</v>
      </c>
      <c r="BI14873">
        <v>-38.287142425200003</v>
      </c>
      <c r="BJ14873">
        <v>-73.045700527899996</v>
      </c>
    </row>
    <row r="14874" spans="1:62" hidden="1" x14ac:dyDescent="0.25">
      <c r="A14874">
        <v>9207101001</v>
      </c>
      <c r="B14874">
        <v>9207101001</v>
      </c>
      <c r="C14874">
        <v>8986</v>
      </c>
      <c r="D14874">
        <v>9207101001</v>
      </c>
      <c r="E14874">
        <v>9</v>
      </c>
      <c r="F14874" s="1" t="s">
        <v>390</v>
      </c>
      <c r="G14874">
        <v>92</v>
      </c>
      <c r="H14874" s="1" t="s">
        <v>413</v>
      </c>
      <c r="I14874">
        <v>9207</v>
      </c>
      <c r="J14874" s="1" t="s">
        <v>420</v>
      </c>
      <c r="K14874">
        <v>2612</v>
      </c>
      <c r="L14874">
        <v>1293</v>
      </c>
      <c r="M14874">
        <v>1319</v>
      </c>
      <c r="N14874">
        <v>115</v>
      </c>
      <c r="O14874">
        <v>268</v>
      </c>
      <c r="P14874">
        <v>1695</v>
      </c>
      <c r="Q14874">
        <v>285</v>
      </c>
      <c r="R14874">
        <v>0</v>
      </c>
      <c r="S14874">
        <v>251</v>
      </c>
      <c r="T14874">
        <v>1076</v>
      </c>
      <c r="U14874">
        <v>0</v>
      </c>
      <c r="V14874">
        <v>922</v>
      </c>
      <c r="W14874">
        <v>1076</v>
      </c>
      <c r="X14874">
        <v>932</v>
      </c>
      <c r="Y14874">
        <v>1062</v>
      </c>
      <c r="Z14874">
        <v>0</v>
      </c>
      <c r="AA14874">
        <v>0</v>
      </c>
      <c r="AB14874">
        <v>1</v>
      </c>
      <c r="AC14874">
        <v>11</v>
      </c>
      <c r="AD14874">
        <v>0</v>
      </c>
      <c r="AE14874">
        <v>2</v>
      </c>
      <c r="AF14874">
        <v>34</v>
      </c>
      <c r="AG14874">
        <v>32</v>
      </c>
      <c r="AH14874">
        <v>776</v>
      </c>
      <c r="AI14874">
        <v>75</v>
      </c>
      <c r="AJ14874">
        <v>0</v>
      </c>
      <c r="AK14874">
        <v>5</v>
      </c>
      <c r="AL14874">
        <v>66</v>
      </c>
      <c r="AM14874">
        <v>0</v>
      </c>
      <c r="AN14874">
        <v>850</v>
      </c>
      <c r="AO14874">
        <v>1</v>
      </c>
      <c r="AP14874">
        <v>1</v>
      </c>
      <c r="AQ14874">
        <v>1</v>
      </c>
      <c r="AR14874">
        <v>1</v>
      </c>
      <c r="AS14874">
        <v>869</v>
      </c>
      <c r="AT14874">
        <v>9</v>
      </c>
      <c r="AU14874">
        <v>34</v>
      </c>
      <c r="AV14874">
        <v>6</v>
      </c>
      <c r="AW14874">
        <v>2</v>
      </c>
      <c r="AX14874">
        <v>793</v>
      </c>
      <c r="AY14874">
        <v>117</v>
      </c>
      <c r="AZ14874">
        <v>8</v>
      </c>
      <c r="BA14874">
        <v>911</v>
      </c>
      <c r="BB14874">
        <v>0</v>
      </c>
      <c r="BC14874">
        <v>1</v>
      </c>
      <c r="BD14874">
        <v>7</v>
      </c>
      <c r="BE14874">
        <v>10</v>
      </c>
      <c r="BF14874">
        <v>1</v>
      </c>
      <c r="BG14874">
        <v>9207</v>
      </c>
      <c r="BH14874">
        <v>1</v>
      </c>
      <c r="BI14874">
        <v>-38.287142425200003</v>
      </c>
      <c r="BJ14874">
        <v>-73.045700527899996</v>
      </c>
    </row>
    <row r="14875" spans="1:62" hidden="1" x14ac:dyDescent="0.25">
      <c r="A14875">
        <v>9207012013</v>
      </c>
      <c r="B14875">
        <v>9207012013</v>
      </c>
      <c r="C14875">
        <v>8916</v>
      </c>
      <c r="D14875">
        <v>9207012013</v>
      </c>
      <c r="E14875">
        <v>9</v>
      </c>
      <c r="F14875" s="1" t="s">
        <v>390</v>
      </c>
      <c r="G14875">
        <v>92</v>
      </c>
      <c r="H14875" s="1" t="s">
        <v>413</v>
      </c>
      <c r="I14875">
        <v>9207</v>
      </c>
      <c r="J14875" s="1" t="s">
        <v>420</v>
      </c>
      <c r="K14875">
        <v>246</v>
      </c>
      <c r="L14875">
        <v>133</v>
      </c>
      <c r="M14875">
        <v>113</v>
      </c>
      <c r="N14875">
        <v>19</v>
      </c>
      <c r="O14875">
        <v>34</v>
      </c>
      <c r="P14875">
        <v>156</v>
      </c>
      <c r="Q14875">
        <v>37</v>
      </c>
      <c r="R14875">
        <v>0</v>
      </c>
      <c r="S14875">
        <v>240</v>
      </c>
      <c r="T14875">
        <v>93</v>
      </c>
      <c r="U14875">
        <v>0</v>
      </c>
      <c r="V14875">
        <v>81</v>
      </c>
      <c r="W14875">
        <v>93</v>
      </c>
      <c r="X14875">
        <v>81</v>
      </c>
      <c r="Y14875">
        <v>92</v>
      </c>
      <c r="Z14875">
        <v>0</v>
      </c>
      <c r="AA14875">
        <v>0</v>
      </c>
      <c r="AB14875">
        <v>0</v>
      </c>
      <c r="AC14875">
        <v>1</v>
      </c>
      <c r="AD14875">
        <v>0</v>
      </c>
      <c r="AE14875">
        <v>0</v>
      </c>
      <c r="AF14875">
        <v>0</v>
      </c>
      <c r="AG14875">
        <v>0</v>
      </c>
      <c r="AH14875">
        <v>61</v>
      </c>
      <c r="AI14875">
        <v>16</v>
      </c>
      <c r="AJ14875">
        <v>1</v>
      </c>
      <c r="AK14875">
        <v>3</v>
      </c>
      <c r="AL14875">
        <v>6</v>
      </c>
      <c r="AM14875">
        <v>0</v>
      </c>
      <c r="AN14875">
        <v>71</v>
      </c>
      <c r="AO14875">
        <v>3</v>
      </c>
      <c r="AP14875">
        <v>0</v>
      </c>
      <c r="AQ14875">
        <v>1</v>
      </c>
      <c r="AR14875">
        <v>0</v>
      </c>
      <c r="AS14875">
        <v>74</v>
      </c>
      <c r="AT14875">
        <v>3</v>
      </c>
      <c r="AU14875">
        <v>1</v>
      </c>
      <c r="AV14875">
        <v>2</v>
      </c>
      <c r="AW14875">
        <v>1</v>
      </c>
      <c r="AX14875">
        <v>57</v>
      </c>
      <c r="AY14875">
        <v>20</v>
      </c>
      <c r="AZ14875">
        <v>4</v>
      </c>
      <c r="BA14875">
        <v>8</v>
      </c>
      <c r="BB14875">
        <v>28</v>
      </c>
      <c r="BC14875">
        <v>41</v>
      </c>
      <c r="BD14875">
        <v>4</v>
      </c>
      <c r="BE14875">
        <v>1</v>
      </c>
      <c r="BF14875">
        <v>13</v>
      </c>
      <c r="BG14875">
        <v>9207</v>
      </c>
      <c r="BH14875">
        <v>2</v>
      </c>
      <c r="BI14875">
        <v>-38.287142425200003</v>
      </c>
      <c r="BJ14875">
        <v>-73.045700527899996</v>
      </c>
    </row>
    <row r="14876" spans="1:62" hidden="1" x14ac:dyDescent="0.25">
      <c r="A14876">
        <v>9207012019</v>
      </c>
      <c r="B14876">
        <v>9207012019</v>
      </c>
      <c r="C14876">
        <v>8917</v>
      </c>
      <c r="D14876">
        <v>9207012019</v>
      </c>
      <c r="E14876">
        <v>9</v>
      </c>
      <c r="F14876" s="1" t="s">
        <v>390</v>
      </c>
      <c r="G14876">
        <v>92</v>
      </c>
      <c r="H14876" s="1" t="s">
        <v>413</v>
      </c>
      <c r="I14876">
        <v>9207</v>
      </c>
      <c r="J14876" s="1" t="s">
        <v>420</v>
      </c>
      <c r="K14876">
        <v>0</v>
      </c>
      <c r="L14876">
        <v>0</v>
      </c>
      <c r="M14876">
        <v>0</v>
      </c>
      <c r="N14876">
        <v>0</v>
      </c>
      <c r="O14876">
        <v>0</v>
      </c>
      <c r="P14876">
        <v>0</v>
      </c>
      <c r="Q14876">
        <v>0</v>
      </c>
      <c r="R14876">
        <v>0</v>
      </c>
      <c r="S14876">
        <v>0</v>
      </c>
      <c r="T14876">
        <v>1</v>
      </c>
      <c r="U14876">
        <v>0</v>
      </c>
      <c r="V14876">
        <v>0</v>
      </c>
      <c r="W14876">
        <v>1</v>
      </c>
      <c r="X14876">
        <v>0</v>
      </c>
      <c r="Y14876">
        <v>1</v>
      </c>
      <c r="Z14876">
        <v>0</v>
      </c>
      <c r="AA14876">
        <v>0</v>
      </c>
      <c r="AB14876">
        <v>0</v>
      </c>
      <c r="AC14876">
        <v>0</v>
      </c>
      <c r="AD14876">
        <v>0</v>
      </c>
      <c r="AE14876">
        <v>0</v>
      </c>
      <c r="AF14876">
        <v>0</v>
      </c>
      <c r="AG14876">
        <v>0</v>
      </c>
      <c r="AH14876">
        <v>0</v>
      </c>
      <c r="AI14876">
        <v>0</v>
      </c>
      <c r="AJ14876">
        <v>0</v>
      </c>
      <c r="AK14876">
        <v>0</v>
      </c>
      <c r="AL14876">
        <v>0</v>
      </c>
      <c r="AM14876">
        <v>0</v>
      </c>
      <c r="AN14876">
        <v>0</v>
      </c>
      <c r="AO14876">
        <v>0</v>
      </c>
      <c r="AP14876">
        <v>0</v>
      </c>
      <c r="AQ14876">
        <v>0</v>
      </c>
      <c r="AR14876">
        <v>0</v>
      </c>
      <c r="AS14876">
        <v>0</v>
      </c>
      <c r="AT14876">
        <v>0</v>
      </c>
      <c r="AU14876">
        <v>0</v>
      </c>
      <c r="AV14876">
        <v>0</v>
      </c>
      <c r="AW14876">
        <v>0</v>
      </c>
      <c r="AX14876">
        <v>0</v>
      </c>
      <c r="AY14876">
        <v>0</v>
      </c>
      <c r="AZ14876">
        <v>0</v>
      </c>
      <c r="BA14876">
        <v>0</v>
      </c>
      <c r="BB14876">
        <v>0</v>
      </c>
      <c r="BC14876">
        <v>0</v>
      </c>
      <c r="BD14876">
        <v>0</v>
      </c>
      <c r="BE14876">
        <v>1</v>
      </c>
      <c r="BF14876">
        <v>19</v>
      </c>
      <c r="BG14876">
        <v>9207</v>
      </c>
      <c r="BH14876">
        <v>2</v>
      </c>
      <c r="BI14876">
        <v>-38.287142425200003</v>
      </c>
      <c r="BJ14876">
        <v>-73.045700527899996</v>
      </c>
    </row>
    <row r="14877" spans="1:62" hidden="1" x14ac:dyDescent="0.25">
      <c r="A14877">
        <v>9207012034</v>
      </c>
      <c r="B14877">
        <v>9207012034</v>
      </c>
      <c r="C14877">
        <v>8918</v>
      </c>
      <c r="D14877">
        <v>9207012034</v>
      </c>
      <c r="E14877">
        <v>9</v>
      </c>
      <c r="F14877" s="1" t="s">
        <v>390</v>
      </c>
      <c r="G14877">
        <v>92</v>
      </c>
      <c r="H14877" s="1" t="s">
        <v>413</v>
      </c>
      <c r="I14877">
        <v>9207</v>
      </c>
      <c r="J14877" s="1" t="s">
        <v>420</v>
      </c>
      <c r="K14877">
        <v>36</v>
      </c>
      <c r="L14877">
        <v>20</v>
      </c>
      <c r="M14877">
        <v>16</v>
      </c>
      <c r="N14877">
        <v>0</v>
      </c>
      <c r="O14877">
        <v>7</v>
      </c>
      <c r="P14877">
        <v>20</v>
      </c>
      <c r="Q14877">
        <v>0</v>
      </c>
      <c r="R14877">
        <v>0</v>
      </c>
      <c r="S14877">
        <v>35</v>
      </c>
      <c r="T14877">
        <v>20</v>
      </c>
      <c r="U14877">
        <v>0</v>
      </c>
      <c r="V14877">
        <v>14</v>
      </c>
      <c r="W14877">
        <v>20</v>
      </c>
      <c r="X14877">
        <v>14</v>
      </c>
      <c r="Y14877">
        <v>13</v>
      </c>
      <c r="Z14877">
        <v>0</v>
      </c>
      <c r="AA14877">
        <v>0</v>
      </c>
      <c r="AB14877">
        <v>0</v>
      </c>
      <c r="AC14877">
        <v>7</v>
      </c>
      <c r="AD14877">
        <v>0</v>
      </c>
      <c r="AE14877">
        <v>0</v>
      </c>
      <c r="AF14877">
        <v>0</v>
      </c>
      <c r="AG14877">
        <v>0</v>
      </c>
      <c r="AH14877">
        <v>6</v>
      </c>
      <c r="AI14877">
        <v>8</v>
      </c>
      <c r="AJ14877">
        <v>0</v>
      </c>
      <c r="AK14877">
        <v>0</v>
      </c>
      <c r="AL14877">
        <v>1</v>
      </c>
      <c r="AM14877">
        <v>0</v>
      </c>
      <c r="AN14877">
        <v>13</v>
      </c>
      <c r="AO14877">
        <v>0</v>
      </c>
      <c r="AP14877">
        <v>0</v>
      </c>
      <c r="AQ14877">
        <v>0</v>
      </c>
      <c r="AR14877">
        <v>0</v>
      </c>
      <c r="AS14877">
        <v>12</v>
      </c>
      <c r="AT14877">
        <v>0</v>
      </c>
      <c r="AU14877">
        <v>0</v>
      </c>
      <c r="AV14877">
        <v>0</v>
      </c>
      <c r="AW14877">
        <v>2</v>
      </c>
      <c r="AX14877">
        <v>6</v>
      </c>
      <c r="AY14877">
        <v>6</v>
      </c>
      <c r="AZ14877">
        <v>2</v>
      </c>
      <c r="BA14877">
        <v>0</v>
      </c>
      <c r="BB14877">
        <v>3</v>
      </c>
      <c r="BC14877">
        <v>5</v>
      </c>
      <c r="BD14877">
        <v>6</v>
      </c>
      <c r="BE14877">
        <v>1</v>
      </c>
      <c r="BF14877">
        <v>34</v>
      </c>
      <c r="BG14877">
        <v>9207</v>
      </c>
      <c r="BH14877">
        <v>2</v>
      </c>
      <c r="BI14877">
        <v>-38.287142425200003</v>
      </c>
      <c r="BJ14877">
        <v>-73.045700527899996</v>
      </c>
    </row>
    <row r="14878" spans="1:62" hidden="1" x14ac:dyDescent="0.25">
      <c r="A14878">
        <v>9207012039</v>
      </c>
      <c r="B14878">
        <v>9207012039</v>
      </c>
      <c r="C14878">
        <v>8919</v>
      </c>
      <c r="D14878">
        <v>9207012039</v>
      </c>
      <c r="E14878">
        <v>9</v>
      </c>
      <c r="F14878" s="1" t="s">
        <v>390</v>
      </c>
      <c r="G14878">
        <v>92</v>
      </c>
      <c r="H14878" s="1" t="s">
        <v>413</v>
      </c>
      <c r="I14878">
        <v>9207</v>
      </c>
      <c r="J14878" s="1" t="s">
        <v>420</v>
      </c>
      <c r="K14878">
        <v>61</v>
      </c>
      <c r="L14878">
        <v>35</v>
      </c>
      <c r="M14878">
        <v>26</v>
      </c>
      <c r="N14878">
        <v>5</v>
      </c>
      <c r="O14878">
        <v>5</v>
      </c>
      <c r="P14878">
        <v>37</v>
      </c>
      <c r="Q14878">
        <v>14</v>
      </c>
      <c r="R14878">
        <v>0</v>
      </c>
      <c r="S14878">
        <v>55</v>
      </c>
      <c r="T14878">
        <v>20</v>
      </c>
      <c r="U14878">
        <v>0</v>
      </c>
      <c r="V14878">
        <v>20</v>
      </c>
      <c r="W14878">
        <v>20</v>
      </c>
      <c r="X14878">
        <v>20</v>
      </c>
      <c r="Y14878">
        <v>20</v>
      </c>
      <c r="Z14878">
        <v>0</v>
      </c>
      <c r="AA14878">
        <v>0</v>
      </c>
      <c r="AB14878">
        <v>0</v>
      </c>
      <c r="AC14878">
        <v>0</v>
      </c>
      <c r="AD14878">
        <v>0</v>
      </c>
      <c r="AE14878">
        <v>0</v>
      </c>
      <c r="AF14878">
        <v>0</v>
      </c>
      <c r="AG14878">
        <v>2</v>
      </c>
      <c r="AH14878">
        <v>11</v>
      </c>
      <c r="AI14878">
        <v>6</v>
      </c>
      <c r="AJ14878">
        <v>0</v>
      </c>
      <c r="AK14878">
        <v>0</v>
      </c>
      <c r="AL14878">
        <v>1</v>
      </c>
      <c r="AM14878">
        <v>0</v>
      </c>
      <c r="AN14878">
        <v>18</v>
      </c>
      <c r="AO14878">
        <v>0</v>
      </c>
      <c r="AP14878">
        <v>0</v>
      </c>
      <c r="AQ14878">
        <v>0</v>
      </c>
      <c r="AR14878">
        <v>0</v>
      </c>
      <c r="AS14878">
        <v>19</v>
      </c>
      <c r="AT14878">
        <v>0</v>
      </c>
      <c r="AU14878">
        <v>0</v>
      </c>
      <c r="AV14878">
        <v>0</v>
      </c>
      <c r="AW14878">
        <v>0</v>
      </c>
      <c r="AX14878">
        <v>13</v>
      </c>
      <c r="AY14878">
        <v>6</v>
      </c>
      <c r="AZ14878">
        <v>0</v>
      </c>
      <c r="BA14878">
        <v>1</v>
      </c>
      <c r="BB14878">
        <v>0</v>
      </c>
      <c r="BC14878">
        <v>13</v>
      </c>
      <c r="BD14878">
        <v>5</v>
      </c>
      <c r="BE14878">
        <v>1</v>
      </c>
      <c r="BF14878">
        <v>39</v>
      </c>
      <c r="BG14878">
        <v>9207</v>
      </c>
      <c r="BH14878">
        <v>2</v>
      </c>
      <c r="BI14878">
        <v>-38.287142425200003</v>
      </c>
      <c r="BJ14878">
        <v>-73.045700527899996</v>
      </c>
    </row>
    <row r="14879" spans="1:62" hidden="1" x14ac:dyDescent="0.25">
      <c r="A14879">
        <v>9207012075</v>
      </c>
      <c r="B14879">
        <v>9207012075</v>
      </c>
      <c r="C14879">
        <v>8920</v>
      </c>
      <c r="D14879">
        <v>9207012075</v>
      </c>
      <c r="E14879">
        <v>9</v>
      </c>
      <c r="F14879" s="1" t="s">
        <v>390</v>
      </c>
      <c r="G14879">
        <v>92</v>
      </c>
      <c r="H14879" s="1" t="s">
        <v>413</v>
      </c>
      <c r="I14879">
        <v>9207</v>
      </c>
      <c r="J14879" s="1" t="s">
        <v>420</v>
      </c>
      <c r="K14879">
        <v>151</v>
      </c>
      <c r="L14879">
        <v>78</v>
      </c>
      <c r="M14879">
        <v>73</v>
      </c>
      <c r="N14879">
        <v>18</v>
      </c>
      <c r="O14879">
        <v>30</v>
      </c>
      <c r="P14879">
        <v>80</v>
      </c>
      <c r="Q14879">
        <v>23</v>
      </c>
      <c r="R14879">
        <v>0</v>
      </c>
      <c r="S14879">
        <v>137</v>
      </c>
      <c r="T14879">
        <v>53</v>
      </c>
      <c r="U14879">
        <v>0</v>
      </c>
      <c r="V14879">
        <v>46</v>
      </c>
      <c r="W14879">
        <v>53</v>
      </c>
      <c r="X14879">
        <v>46</v>
      </c>
      <c r="Y14879">
        <v>48</v>
      </c>
      <c r="Z14879">
        <v>0</v>
      </c>
      <c r="AA14879">
        <v>0</v>
      </c>
      <c r="AB14879">
        <v>0</v>
      </c>
      <c r="AC14879">
        <v>5</v>
      </c>
      <c r="AD14879">
        <v>0</v>
      </c>
      <c r="AE14879">
        <v>0</v>
      </c>
      <c r="AF14879">
        <v>1</v>
      </c>
      <c r="AG14879">
        <v>0</v>
      </c>
      <c r="AH14879">
        <v>28</v>
      </c>
      <c r="AI14879">
        <v>14</v>
      </c>
      <c r="AJ14879">
        <v>0</v>
      </c>
      <c r="AK14879">
        <v>3</v>
      </c>
      <c r="AL14879">
        <v>0</v>
      </c>
      <c r="AM14879">
        <v>0</v>
      </c>
      <c r="AN14879">
        <v>46</v>
      </c>
      <c r="AO14879">
        <v>0</v>
      </c>
      <c r="AP14879">
        <v>0</v>
      </c>
      <c r="AQ14879">
        <v>0</v>
      </c>
      <c r="AR14879">
        <v>0</v>
      </c>
      <c r="AS14879">
        <v>34</v>
      </c>
      <c r="AT14879">
        <v>3</v>
      </c>
      <c r="AU14879">
        <v>2</v>
      </c>
      <c r="AV14879">
        <v>2</v>
      </c>
      <c r="AW14879">
        <v>3</v>
      </c>
      <c r="AX14879">
        <v>24</v>
      </c>
      <c r="AY14879">
        <v>15</v>
      </c>
      <c r="AZ14879">
        <v>5</v>
      </c>
      <c r="BA14879">
        <v>0</v>
      </c>
      <c r="BB14879">
        <v>0</v>
      </c>
      <c r="BC14879">
        <v>45</v>
      </c>
      <c r="BD14879">
        <v>1</v>
      </c>
      <c r="BE14879">
        <v>1</v>
      </c>
      <c r="BF14879">
        <v>75</v>
      </c>
      <c r="BG14879">
        <v>9207</v>
      </c>
      <c r="BH14879">
        <v>2</v>
      </c>
      <c r="BI14879">
        <v>-38.287142425200003</v>
      </c>
      <c r="BJ14879">
        <v>-73.045700527899996</v>
      </c>
    </row>
    <row r="14880" spans="1:62" hidden="1" x14ac:dyDescent="0.25">
      <c r="A14880">
        <v>9207012078</v>
      </c>
      <c r="B14880">
        <v>9207012078</v>
      </c>
      <c r="C14880">
        <v>8921</v>
      </c>
      <c r="D14880">
        <v>9207012078</v>
      </c>
      <c r="E14880">
        <v>9</v>
      </c>
      <c r="F14880" s="1" t="s">
        <v>390</v>
      </c>
      <c r="G14880">
        <v>92</v>
      </c>
      <c r="H14880" s="1" t="s">
        <v>413</v>
      </c>
      <c r="I14880">
        <v>9207</v>
      </c>
      <c r="J14880" s="1" t="s">
        <v>420</v>
      </c>
      <c r="K14880">
        <v>88</v>
      </c>
      <c r="L14880">
        <v>45</v>
      </c>
      <c r="M14880">
        <v>43</v>
      </c>
      <c r="N14880">
        <v>11</v>
      </c>
      <c r="O14880">
        <v>11</v>
      </c>
      <c r="P14880">
        <v>53</v>
      </c>
      <c r="Q14880">
        <v>13</v>
      </c>
      <c r="R14880">
        <v>0</v>
      </c>
      <c r="S14880">
        <v>78</v>
      </c>
      <c r="T14880">
        <v>31</v>
      </c>
      <c r="U14880">
        <v>0</v>
      </c>
      <c r="V14880">
        <v>29</v>
      </c>
      <c r="W14880">
        <v>31</v>
      </c>
      <c r="X14880">
        <v>29</v>
      </c>
      <c r="Y14880">
        <v>29</v>
      </c>
      <c r="Z14880">
        <v>0</v>
      </c>
      <c r="AA14880">
        <v>0</v>
      </c>
      <c r="AB14880">
        <v>0</v>
      </c>
      <c r="AC14880">
        <v>1</v>
      </c>
      <c r="AD14880">
        <v>0</v>
      </c>
      <c r="AE14880">
        <v>1</v>
      </c>
      <c r="AF14880">
        <v>0</v>
      </c>
      <c r="AG14880">
        <v>1</v>
      </c>
      <c r="AH14880">
        <v>12</v>
      </c>
      <c r="AI14880">
        <v>10</v>
      </c>
      <c r="AJ14880">
        <v>0</v>
      </c>
      <c r="AK14880">
        <v>6</v>
      </c>
      <c r="AL14880">
        <v>2</v>
      </c>
      <c r="AM14880">
        <v>0</v>
      </c>
      <c r="AN14880">
        <v>27</v>
      </c>
      <c r="AO14880">
        <v>0</v>
      </c>
      <c r="AP14880">
        <v>0</v>
      </c>
      <c r="AQ14880">
        <v>0</v>
      </c>
      <c r="AR14880">
        <v>0</v>
      </c>
      <c r="AS14880">
        <v>28</v>
      </c>
      <c r="AT14880">
        <v>0</v>
      </c>
      <c r="AU14880">
        <v>1</v>
      </c>
      <c r="AV14880">
        <v>0</v>
      </c>
      <c r="AW14880">
        <v>0</v>
      </c>
      <c r="AX14880">
        <v>13</v>
      </c>
      <c r="AY14880">
        <v>10</v>
      </c>
      <c r="AZ14880">
        <v>6</v>
      </c>
      <c r="BA14880">
        <v>0</v>
      </c>
      <c r="BB14880">
        <v>13</v>
      </c>
      <c r="BC14880">
        <v>15</v>
      </c>
      <c r="BD14880">
        <v>1</v>
      </c>
      <c r="BE14880">
        <v>1</v>
      </c>
      <c r="BF14880">
        <v>78</v>
      </c>
      <c r="BG14880">
        <v>9207</v>
      </c>
      <c r="BH14880">
        <v>2</v>
      </c>
      <c r="BI14880">
        <v>-38.287142425200003</v>
      </c>
      <c r="BJ14880">
        <v>-73.045700527899996</v>
      </c>
    </row>
    <row r="14881" spans="1:62" hidden="1" x14ac:dyDescent="0.25">
      <c r="A14881">
        <v>9207012082</v>
      </c>
      <c r="B14881">
        <v>9207012082</v>
      </c>
      <c r="C14881">
        <v>8922</v>
      </c>
      <c r="D14881">
        <v>9207012082</v>
      </c>
      <c r="E14881">
        <v>9</v>
      </c>
      <c r="F14881" s="1" t="s">
        <v>390</v>
      </c>
      <c r="G14881">
        <v>92</v>
      </c>
      <c r="H14881" s="1" t="s">
        <v>413</v>
      </c>
      <c r="I14881">
        <v>9207</v>
      </c>
      <c r="J14881" s="1" t="s">
        <v>420</v>
      </c>
      <c r="K14881">
        <v>76</v>
      </c>
      <c r="L14881">
        <v>35</v>
      </c>
      <c r="M14881">
        <v>41</v>
      </c>
      <c r="N14881">
        <v>11</v>
      </c>
      <c r="O14881">
        <v>14</v>
      </c>
      <c r="P14881">
        <v>47</v>
      </c>
      <c r="Q14881">
        <v>4</v>
      </c>
      <c r="R14881">
        <v>0</v>
      </c>
      <c r="S14881">
        <v>67</v>
      </c>
      <c r="T14881">
        <v>20</v>
      </c>
      <c r="U14881">
        <v>0</v>
      </c>
      <c r="V14881">
        <v>17</v>
      </c>
      <c r="W14881">
        <v>20</v>
      </c>
      <c r="X14881">
        <v>17</v>
      </c>
      <c r="Y14881">
        <v>20</v>
      </c>
      <c r="Z14881">
        <v>0</v>
      </c>
      <c r="AA14881">
        <v>0</v>
      </c>
      <c r="AB14881">
        <v>0</v>
      </c>
      <c r="AC14881">
        <v>0</v>
      </c>
      <c r="AD14881">
        <v>0</v>
      </c>
      <c r="AE14881">
        <v>0</v>
      </c>
      <c r="AF14881">
        <v>0</v>
      </c>
      <c r="AG14881">
        <v>0</v>
      </c>
      <c r="AH14881">
        <v>13</v>
      </c>
      <c r="AI14881">
        <v>3</v>
      </c>
      <c r="AJ14881">
        <v>0</v>
      </c>
      <c r="AK14881">
        <v>1</v>
      </c>
      <c r="AL14881">
        <v>0</v>
      </c>
      <c r="AM14881">
        <v>0</v>
      </c>
      <c r="AN14881">
        <v>17</v>
      </c>
      <c r="AO14881">
        <v>0</v>
      </c>
      <c r="AP14881">
        <v>0</v>
      </c>
      <c r="AQ14881">
        <v>0</v>
      </c>
      <c r="AR14881">
        <v>0</v>
      </c>
      <c r="AS14881">
        <v>16</v>
      </c>
      <c r="AT14881">
        <v>0</v>
      </c>
      <c r="AU14881">
        <v>0</v>
      </c>
      <c r="AV14881">
        <v>1</v>
      </c>
      <c r="AW14881">
        <v>0</v>
      </c>
      <c r="AX14881">
        <v>12</v>
      </c>
      <c r="AY14881">
        <v>4</v>
      </c>
      <c r="AZ14881">
        <v>1</v>
      </c>
      <c r="BA14881">
        <v>2</v>
      </c>
      <c r="BB14881">
        <v>0</v>
      </c>
      <c r="BC14881">
        <v>14</v>
      </c>
      <c r="BD14881">
        <v>1</v>
      </c>
      <c r="BE14881">
        <v>1</v>
      </c>
      <c r="BF14881">
        <v>82</v>
      </c>
      <c r="BG14881">
        <v>9207</v>
      </c>
      <c r="BH14881">
        <v>2</v>
      </c>
      <c r="BI14881">
        <v>-38.287142425200003</v>
      </c>
      <c r="BJ14881">
        <v>-73.045700527899996</v>
      </c>
    </row>
    <row r="14882" spans="1:62" hidden="1" x14ac:dyDescent="0.25">
      <c r="A14882">
        <v>9207012901</v>
      </c>
      <c r="B14882">
        <v>9207012901</v>
      </c>
      <c r="C14882">
        <v>8923</v>
      </c>
      <c r="D14882">
        <v>9207012901</v>
      </c>
      <c r="E14882">
        <v>9</v>
      </c>
      <c r="F14882" s="1" t="s">
        <v>390</v>
      </c>
      <c r="G14882">
        <v>92</v>
      </c>
      <c r="H14882" s="1" t="s">
        <v>413</v>
      </c>
      <c r="I14882">
        <v>9207</v>
      </c>
      <c r="J14882" s="1" t="s">
        <v>420</v>
      </c>
      <c r="K14882">
        <v>32</v>
      </c>
      <c r="L14882">
        <v>14</v>
      </c>
      <c r="M14882">
        <v>18</v>
      </c>
      <c r="N14882">
        <v>0</v>
      </c>
      <c r="O14882">
        <v>0</v>
      </c>
      <c r="P14882">
        <v>20</v>
      </c>
      <c r="Q14882">
        <v>7</v>
      </c>
      <c r="R14882">
        <v>0</v>
      </c>
      <c r="S14882">
        <v>17</v>
      </c>
      <c r="T14882">
        <v>16</v>
      </c>
      <c r="U14882">
        <v>0</v>
      </c>
      <c r="V14882">
        <v>11</v>
      </c>
      <c r="W14882">
        <v>16</v>
      </c>
      <c r="X14882">
        <v>11</v>
      </c>
      <c r="Y14882">
        <v>15</v>
      </c>
      <c r="Z14882">
        <v>0</v>
      </c>
      <c r="AA14882">
        <v>0</v>
      </c>
      <c r="AB14882">
        <v>0</v>
      </c>
      <c r="AC14882">
        <v>1</v>
      </c>
      <c r="AD14882">
        <v>0</v>
      </c>
      <c r="AE14882">
        <v>0</v>
      </c>
      <c r="AF14882">
        <v>0</v>
      </c>
      <c r="AG14882">
        <v>0</v>
      </c>
      <c r="AH14882">
        <v>10</v>
      </c>
      <c r="AI14882">
        <v>1</v>
      </c>
      <c r="AJ14882">
        <v>0</v>
      </c>
      <c r="AK14882">
        <v>0</v>
      </c>
      <c r="AL14882">
        <v>1</v>
      </c>
      <c r="AM14882">
        <v>0</v>
      </c>
      <c r="AN14882">
        <v>10</v>
      </c>
      <c r="AO14882">
        <v>0</v>
      </c>
      <c r="AP14882">
        <v>0</v>
      </c>
      <c r="AQ14882">
        <v>0</v>
      </c>
      <c r="AR14882">
        <v>0</v>
      </c>
      <c r="AS14882">
        <v>9</v>
      </c>
      <c r="AT14882">
        <v>0</v>
      </c>
      <c r="AU14882">
        <v>2</v>
      </c>
      <c r="AV14882">
        <v>0</v>
      </c>
      <c r="AW14882">
        <v>0</v>
      </c>
      <c r="AX14882">
        <v>9</v>
      </c>
      <c r="AY14882">
        <v>2</v>
      </c>
      <c r="AZ14882">
        <v>0</v>
      </c>
      <c r="BA14882">
        <v>1</v>
      </c>
      <c r="BB14882">
        <v>3</v>
      </c>
      <c r="BC14882">
        <v>4</v>
      </c>
      <c r="BD14882">
        <v>3</v>
      </c>
      <c r="BE14882">
        <v>1</v>
      </c>
      <c r="BF14882">
        <v>901</v>
      </c>
      <c r="BG14882">
        <v>9207</v>
      </c>
      <c r="BH14882">
        <v>2</v>
      </c>
      <c r="BI14882">
        <v>-38.287142425200003</v>
      </c>
      <c r="BJ14882">
        <v>-73.045700527899996</v>
      </c>
    </row>
    <row r="14883" spans="1:62" hidden="1" x14ac:dyDescent="0.25">
      <c r="A14883">
        <v>9207022021</v>
      </c>
      <c r="B14883">
        <v>9207022021</v>
      </c>
      <c r="C14883">
        <v>8924</v>
      </c>
      <c r="D14883">
        <v>9207022021</v>
      </c>
      <c r="E14883">
        <v>9</v>
      </c>
      <c r="F14883" s="1" t="s">
        <v>390</v>
      </c>
      <c r="G14883">
        <v>92</v>
      </c>
      <c r="H14883" s="1" t="s">
        <v>413</v>
      </c>
      <c r="I14883">
        <v>9207</v>
      </c>
      <c r="J14883" s="1" t="s">
        <v>420</v>
      </c>
      <c r="K14883">
        <v>71</v>
      </c>
      <c r="L14883">
        <v>31</v>
      </c>
      <c r="M14883">
        <v>40</v>
      </c>
      <c r="N14883">
        <v>6</v>
      </c>
      <c r="O14883">
        <v>16</v>
      </c>
      <c r="P14883">
        <v>37</v>
      </c>
      <c r="Q14883">
        <v>12</v>
      </c>
      <c r="R14883">
        <v>0</v>
      </c>
      <c r="S14883">
        <v>67</v>
      </c>
      <c r="T14883">
        <v>20</v>
      </c>
      <c r="U14883">
        <v>0</v>
      </c>
      <c r="V14883">
        <v>20</v>
      </c>
      <c r="W14883">
        <v>20</v>
      </c>
      <c r="X14883">
        <v>20</v>
      </c>
      <c r="Y14883">
        <v>20</v>
      </c>
      <c r="Z14883">
        <v>0</v>
      </c>
      <c r="AA14883">
        <v>0</v>
      </c>
      <c r="AB14883">
        <v>0</v>
      </c>
      <c r="AC14883">
        <v>0</v>
      </c>
      <c r="AD14883">
        <v>0</v>
      </c>
      <c r="AE14883">
        <v>0</v>
      </c>
      <c r="AF14883">
        <v>0</v>
      </c>
      <c r="AG14883">
        <v>2</v>
      </c>
      <c r="AH14883">
        <v>13</v>
      </c>
      <c r="AI14883">
        <v>5</v>
      </c>
      <c r="AJ14883">
        <v>0</v>
      </c>
      <c r="AK14883">
        <v>0</v>
      </c>
      <c r="AL14883">
        <v>1</v>
      </c>
      <c r="AM14883">
        <v>0</v>
      </c>
      <c r="AN14883">
        <v>19</v>
      </c>
      <c r="AO14883">
        <v>0</v>
      </c>
      <c r="AP14883">
        <v>0</v>
      </c>
      <c r="AQ14883">
        <v>0</v>
      </c>
      <c r="AR14883">
        <v>0</v>
      </c>
      <c r="AS14883">
        <v>20</v>
      </c>
      <c r="AT14883">
        <v>0</v>
      </c>
      <c r="AU14883">
        <v>0</v>
      </c>
      <c r="AV14883">
        <v>0</v>
      </c>
      <c r="AW14883">
        <v>0</v>
      </c>
      <c r="AX14883">
        <v>15</v>
      </c>
      <c r="AY14883">
        <v>5</v>
      </c>
      <c r="AZ14883">
        <v>0</v>
      </c>
      <c r="BA14883">
        <v>0</v>
      </c>
      <c r="BB14883">
        <v>1</v>
      </c>
      <c r="BC14883">
        <v>19</v>
      </c>
      <c r="BD14883">
        <v>0</v>
      </c>
      <c r="BE14883">
        <v>2</v>
      </c>
      <c r="BF14883">
        <v>21</v>
      </c>
      <c r="BG14883">
        <v>9207</v>
      </c>
      <c r="BH14883">
        <v>2</v>
      </c>
      <c r="BI14883">
        <v>-38.287142425200003</v>
      </c>
      <c r="BJ14883">
        <v>-73.045700527899996</v>
      </c>
    </row>
    <row r="14884" spans="1:62" hidden="1" x14ac:dyDescent="0.25">
      <c r="A14884">
        <v>9207022042</v>
      </c>
      <c r="B14884">
        <v>9207022042</v>
      </c>
      <c r="C14884">
        <v>8925</v>
      </c>
      <c r="D14884">
        <v>9207022042</v>
      </c>
      <c r="E14884">
        <v>9</v>
      </c>
      <c r="F14884" s="1" t="s">
        <v>390</v>
      </c>
      <c r="G14884">
        <v>92</v>
      </c>
      <c r="H14884" s="1" t="s">
        <v>413</v>
      </c>
      <c r="I14884">
        <v>9207</v>
      </c>
      <c r="J14884" s="1" t="s">
        <v>420</v>
      </c>
      <c r="K14884">
        <v>149</v>
      </c>
      <c r="L14884">
        <v>75</v>
      </c>
      <c r="M14884">
        <v>74</v>
      </c>
      <c r="N14884">
        <v>6</v>
      </c>
      <c r="O14884">
        <v>10</v>
      </c>
      <c r="P14884">
        <v>94</v>
      </c>
      <c r="Q14884">
        <v>27</v>
      </c>
      <c r="R14884">
        <v>0</v>
      </c>
      <c r="S14884">
        <v>128</v>
      </c>
      <c r="T14884">
        <v>55</v>
      </c>
      <c r="U14884">
        <v>0</v>
      </c>
      <c r="V14884">
        <v>48</v>
      </c>
      <c r="W14884">
        <v>55</v>
      </c>
      <c r="X14884">
        <v>48</v>
      </c>
      <c r="Y14884">
        <v>55</v>
      </c>
      <c r="Z14884">
        <v>0</v>
      </c>
      <c r="AA14884">
        <v>0</v>
      </c>
      <c r="AB14884">
        <v>0</v>
      </c>
      <c r="AC14884">
        <v>0</v>
      </c>
      <c r="AD14884">
        <v>0</v>
      </c>
      <c r="AE14884">
        <v>0</v>
      </c>
      <c r="AF14884">
        <v>1</v>
      </c>
      <c r="AG14884">
        <v>0</v>
      </c>
      <c r="AH14884">
        <v>27</v>
      </c>
      <c r="AI14884">
        <v>19</v>
      </c>
      <c r="AJ14884">
        <v>0</v>
      </c>
      <c r="AK14884">
        <v>1</v>
      </c>
      <c r="AL14884">
        <v>1</v>
      </c>
      <c r="AM14884">
        <v>0</v>
      </c>
      <c r="AN14884">
        <v>44</v>
      </c>
      <c r="AO14884">
        <v>0</v>
      </c>
      <c r="AP14884">
        <v>0</v>
      </c>
      <c r="AQ14884">
        <v>3</v>
      </c>
      <c r="AR14884">
        <v>0</v>
      </c>
      <c r="AS14884">
        <v>46</v>
      </c>
      <c r="AT14884">
        <v>0</v>
      </c>
      <c r="AU14884">
        <v>1</v>
      </c>
      <c r="AV14884">
        <v>0</v>
      </c>
      <c r="AW14884">
        <v>1</v>
      </c>
      <c r="AX14884">
        <v>27</v>
      </c>
      <c r="AY14884">
        <v>16</v>
      </c>
      <c r="AZ14884">
        <v>5</v>
      </c>
      <c r="BA14884">
        <v>30</v>
      </c>
      <c r="BB14884">
        <v>9</v>
      </c>
      <c r="BC14884">
        <v>8</v>
      </c>
      <c r="BD14884">
        <v>1</v>
      </c>
      <c r="BE14884">
        <v>2</v>
      </c>
      <c r="BF14884">
        <v>42</v>
      </c>
      <c r="BG14884">
        <v>9207</v>
      </c>
      <c r="BH14884">
        <v>2</v>
      </c>
      <c r="BI14884">
        <v>-38.287142425200003</v>
      </c>
      <c r="BJ14884">
        <v>-73.045700527899996</v>
      </c>
    </row>
    <row r="14885" spans="1:62" hidden="1" x14ac:dyDescent="0.25">
      <c r="A14885">
        <v>9207022069</v>
      </c>
      <c r="B14885">
        <v>9207022069</v>
      </c>
      <c r="C14885">
        <v>8926</v>
      </c>
      <c r="D14885">
        <v>9207022069</v>
      </c>
      <c r="E14885">
        <v>9</v>
      </c>
      <c r="F14885" s="1" t="s">
        <v>390</v>
      </c>
      <c r="G14885">
        <v>92</v>
      </c>
      <c r="H14885" s="1" t="s">
        <v>413</v>
      </c>
      <c r="I14885">
        <v>9207</v>
      </c>
      <c r="J14885" s="1" t="s">
        <v>420</v>
      </c>
      <c r="K14885">
        <v>193</v>
      </c>
      <c r="L14885">
        <v>102</v>
      </c>
      <c r="M14885">
        <v>91</v>
      </c>
      <c r="N14885">
        <v>0</v>
      </c>
      <c r="O14885">
        <v>0</v>
      </c>
      <c r="P14885">
        <v>116</v>
      </c>
      <c r="Q14885">
        <v>28</v>
      </c>
      <c r="R14885">
        <v>0</v>
      </c>
      <c r="S14885">
        <v>187</v>
      </c>
      <c r="T14885">
        <v>51</v>
      </c>
      <c r="U14885">
        <v>0</v>
      </c>
      <c r="V14885">
        <v>47</v>
      </c>
      <c r="W14885">
        <v>51</v>
      </c>
      <c r="X14885">
        <v>47</v>
      </c>
      <c r="Y14885">
        <v>48</v>
      </c>
      <c r="Z14885">
        <v>0</v>
      </c>
      <c r="AA14885">
        <v>0</v>
      </c>
      <c r="AB14885">
        <v>0</v>
      </c>
      <c r="AC14885">
        <v>3</v>
      </c>
      <c r="AD14885">
        <v>0</v>
      </c>
      <c r="AE14885">
        <v>0</v>
      </c>
      <c r="AF14885">
        <v>4</v>
      </c>
      <c r="AG14885">
        <v>1</v>
      </c>
      <c r="AH14885">
        <v>33</v>
      </c>
      <c r="AI14885">
        <v>5</v>
      </c>
      <c r="AJ14885">
        <v>0</v>
      </c>
      <c r="AK14885">
        <v>4</v>
      </c>
      <c r="AL14885">
        <v>0</v>
      </c>
      <c r="AM14885">
        <v>0</v>
      </c>
      <c r="AN14885">
        <v>47</v>
      </c>
      <c r="AO14885">
        <v>0</v>
      </c>
      <c r="AP14885">
        <v>0</v>
      </c>
      <c r="AQ14885">
        <v>0</v>
      </c>
      <c r="AR14885">
        <v>0</v>
      </c>
      <c r="AS14885">
        <v>41</v>
      </c>
      <c r="AT14885">
        <v>0</v>
      </c>
      <c r="AU14885">
        <v>0</v>
      </c>
      <c r="AV14885">
        <v>0</v>
      </c>
      <c r="AW14885">
        <v>4</v>
      </c>
      <c r="AX14885">
        <v>34</v>
      </c>
      <c r="AY14885">
        <v>3</v>
      </c>
      <c r="AZ14885">
        <v>8</v>
      </c>
      <c r="BA14885">
        <v>0</v>
      </c>
      <c r="BB14885">
        <v>11</v>
      </c>
      <c r="BC14885">
        <v>27</v>
      </c>
      <c r="BD14885">
        <v>9</v>
      </c>
      <c r="BE14885">
        <v>2</v>
      </c>
      <c r="BF14885">
        <v>69</v>
      </c>
      <c r="BG14885">
        <v>9207</v>
      </c>
      <c r="BH14885">
        <v>2</v>
      </c>
      <c r="BI14885">
        <v>-38.287142425200003</v>
      </c>
      <c r="BJ14885">
        <v>-73.045700527899996</v>
      </c>
    </row>
    <row r="14886" spans="1:62" hidden="1" x14ac:dyDescent="0.25">
      <c r="A14886">
        <v>9207022071</v>
      </c>
      <c r="B14886">
        <v>9207022071</v>
      </c>
      <c r="C14886">
        <v>8927</v>
      </c>
      <c r="D14886">
        <v>9207022071</v>
      </c>
      <c r="E14886">
        <v>9</v>
      </c>
      <c r="F14886" s="1" t="s">
        <v>390</v>
      </c>
      <c r="G14886">
        <v>92</v>
      </c>
      <c r="H14886" s="1" t="s">
        <v>413</v>
      </c>
      <c r="I14886">
        <v>9207</v>
      </c>
      <c r="J14886" s="1" t="s">
        <v>420</v>
      </c>
      <c r="K14886">
        <v>100</v>
      </c>
      <c r="L14886">
        <v>51</v>
      </c>
      <c r="M14886">
        <v>49</v>
      </c>
      <c r="N14886">
        <v>0</v>
      </c>
      <c r="O14886">
        <v>0</v>
      </c>
      <c r="P14886">
        <v>71</v>
      </c>
      <c r="Q14886">
        <v>0</v>
      </c>
      <c r="R14886">
        <v>0</v>
      </c>
      <c r="S14886">
        <v>88</v>
      </c>
      <c r="T14886">
        <v>39</v>
      </c>
      <c r="U14886">
        <v>0</v>
      </c>
      <c r="V14886">
        <v>28</v>
      </c>
      <c r="W14886">
        <v>39</v>
      </c>
      <c r="X14886">
        <v>28</v>
      </c>
      <c r="Y14886">
        <v>38</v>
      </c>
      <c r="Z14886">
        <v>0</v>
      </c>
      <c r="AA14886">
        <v>0</v>
      </c>
      <c r="AB14886">
        <v>0</v>
      </c>
      <c r="AC14886">
        <v>1</v>
      </c>
      <c r="AD14886">
        <v>0</v>
      </c>
      <c r="AE14886">
        <v>0</v>
      </c>
      <c r="AF14886">
        <v>0</v>
      </c>
      <c r="AG14886">
        <v>1</v>
      </c>
      <c r="AH14886">
        <v>25</v>
      </c>
      <c r="AI14886">
        <v>1</v>
      </c>
      <c r="AJ14886">
        <v>1</v>
      </c>
      <c r="AK14886">
        <v>0</v>
      </c>
      <c r="AL14886">
        <v>1</v>
      </c>
      <c r="AM14886">
        <v>0</v>
      </c>
      <c r="AN14886">
        <v>27</v>
      </c>
      <c r="AO14886">
        <v>0</v>
      </c>
      <c r="AP14886">
        <v>0</v>
      </c>
      <c r="AQ14886">
        <v>0</v>
      </c>
      <c r="AR14886">
        <v>0</v>
      </c>
      <c r="AS14886">
        <v>28</v>
      </c>
      <c r="AT14886">
        <v>0</v>
      </c>
      <c r="AU14886">
        <v>0</v>
      </c>
      <c r="AV14886">
        <v>0</v>
      </c>
      <c r="AW14886">
        <v>0</v>
      </c>
      <c r="AX14886">
        <v>26</v>
      </c>
      <c r="AY14886">
        <v>2</v>
      </c>
      <c r="AZ14886">
        <v>0</v>
      </c>
      <c r="BA14886">
        <v>21</v>
      </c>
      <c r="BB14886">
        <v>6</v>
      </c>
      <c r="BC14886">
        <v>1</v>
      </c>
      <c r="BD14886">
        <v>0</v>
      </c>
      <c r="BE14886">
        <v>2</v>
      </c>
      <c r="BF14886">
        <v>71</v>
      </c>
      <c r="BG14886">
        <v>9207</v>
      </c>
      <c r="BH14886">
        <v>2</v>
      </c>
      <c r="BI14886">
        <v>-38.287142425200003</v>
      </c>
      <c r="BJ14886">
        <v>-73.045700527899996</v>
      </c>
    </row>
    <row r="14887" spans="1:62" hidden="1" x14ac:dyDescent="0.25">
      <c r="A14887">
        <v>9207022084</v>
      </c>
      <c r="B14887">
        <v>9207022084</v>
      </c>
      <c r="C14887">
        <v>8928</v>
      </c>
      <c r="D14887">
        <v>9207022084</v>
      </c>
      <c r="E14887">
        <v>9</v>
      </c>
      <c r="F14887" s="1" t="s">
        <v>390</v>
      </c>
      <c r="G14887">
        <v>92</v>
      </c>
      <c r="H14887" s="1" t="s">
        <v>413</v>
      </c>
      <c r="I14887">
        <v>9207</v>
      </c>
      <c r="J14887" s="1" t="s">
        <v>420</v>
      </c>
      <c r="K14887">
        <v>63</v>
      </c>
      <c r="L14887">
        <v>30</v>
      </c>
      <c r="M14887">
        <v>33</v>
      </c>
      <c r="N14887">
        <v>0</v>
      </c>
      <c r="O14887">
        <v>12</v>
      </c>
      <c r="P14887">
        <v>42</v>
      </c>
      <c r="Q14887">
        <v>0</v>
      </c>
      <c r="R14887">
        <v>0</v>
      </c>
      <c r="S14887">
        <v>60</v>
      </c>
      <c r="T14887">
        <v>20</v>
      </c>
      <c r="U14887">
        <v>0</v>
      </c>
      <c r="V14887">
        <v>20</v>
      </c>
      <c r="W14887">
        <v>20</v>
      </c>
      <c r="X14887">
        <v>20</v>
      </c>
      <c r="Y14887">
        <v>17</v>
      </c>
      <c r="Z14887">
        <v>0</v>
      </c>
      <c r="AA14887">
        <v>0</v>
      </c>
      <c r="AB14887">
        <v>0</v>
      </c>
      <c r="AC14887">
        <v>3</v>
      </c>
      <c r="AD14887">
        <v>0</v>
      </c>
      <c r="AE14887">
        <v>0</v>
      </c>
      <c r="AF14887">
        <v>0</v>
      </c>
      <c r="AG14887">
        <v>0</v>
      </c>
      <c r="AH14887">
        <v>11</v>
      </c>
      <c r="AI14887">
        <v>7</v>
      </c>
      <c r="AJ14887">
        <v>0</v>
      </c>
      <c r="AK14887">
        <v>1</v>
      </c>
      <c r="AL14887">
        <v>0</v>
      </c>
      <c r="AM14887">
        <v>0</v>
      </c>
      <c r="AN14887">
        <v>19</v>
      </c>
      <c r="AO14887">
        <v>0</v>
      </c>
      <c r="AP14887">
        <v>0</v>
      </c>
      <c r="AQ14887">
        <v>0</v>
      </c>
      <c r="AR14887">
        <v>0</v>
      </c>
      <c r="AS14887">
        <v>17</v>
      </c>
      <c r="AT14887">
        <v>2</v>
      </c>
      <c r="AU14887">
        <v>0</v>
      </c>
      <c r="AV14887">
        <v>0</v>
      </c>
      <c r="AW14887">
        <v>0</v>
      </c>
      <c r="AX14887">
        <v>9</v>
      </c>
      <c r="AY14887">
        <v>8</v>
      </c>
      <c r="AZ14887">
        <v>1</v>
      </c>
      <c r="BA14887">
        <v>0</v>
      </c>
      <c r="BB14887">
        <v>2</v>
      </c>
      <c r="BC14887">
        <v>12</v>
      </c>
      <c r="BD14887">
        <v>5</v>
      </c>
      <c r="BE14887">
        <v>2</v>
      </c>
      <c r="BF14887">
        <v>84</v>
      </c>
      <c r="BG14887">
        <v>9207</v>
      </c>
      <c r="BH14887">
        <v>2</v>
      </c>
      <c r="BI14887">
        <v>-38.287142425200003</v>
      </c>
      <c r="BJ14887">
        <v>-73.045700527899996</v>
      </c>
    </row>
    <row r="14888" spans="1:62" hidden="1" x14ac:dyDescent="0.25">
      <c r="A14888">
        <v>9207022901</v>
      </c>
      <c r="B14888">
        <v>9207022901</v>
      </c>
      <c r="C14888">
        <v>8929</v>
      </c>
      <c r="D14888">
        <v>9207022901</v>
      </c>
      <c r="E14888">
        <v>9</v>
      </c>
      <c r="F14888" s="1" t="s">
        <v>390</v>
      </c>
      <c r="G14888">
        <v>92</v>
      </c>
      <c r="H14888" s="1" t="s">
        <v>413</v>
      </c>
      <c r="I14888">
        <v>9207</v>
      </c>
      <c r="J14888" s="1" t="s">
        <v>420</v>
      </c>
      <c r="K14888">
        <v>16</v>
      </c>
      <c r="L14888">
        <v>7</v>
      </c>
      <c r="M14888">
        <v>9</v>
      </c>
      <c r="N14888">
        <v>0</v>
      </c>
      <c r="O14888">
        <v>0</v>
      </c>
      <c r="P14888">
        <v>9</v>
      </c>
      <c r="Q14888">
        <v>4</v>
      </c>
      <c r="R14888">
        <v>0</v>
      </c>
      <c r="S14888">
        <v>12</v>
      </c>
      <c r="T14888">
        <v>4</v>
      </c>
      <c r="U14888">
        <v>0</v>
      </c>
      <c r="V14888">
        <v>4</v>
      </c>
      <c r="W14888">
        <v>4</v>
      </c>
      <c r="X14888">
        <v>4</v>
      </c>
      <c r="Y14888">
        <v>4</v>
      </c>
      <c r="Z14888">
        <v>0</v>
      </c>
      <c r="AA14888">
        <v>0</v>
      </c>
      <c r="AB14888">
        <v>0</v>
      </c>
      <c r="AC14888">
        <v>0</v>
      </c>
      <c r="AD14888">
        <v>0</v>
      </c>
      <c r="AE14888">
        <v>0</v>
      </c>
      <c r="AF14888">
        <v>0</v>
      </c>
      <c r="AG14888">
        <v>0</v>
      </c>
      <c r="AH14888">
        <v>2</v>
      </c>
      <c r="AI14888">
        <v>0</v>
      </c>
      <c r="AJ14888">
        <v>0</v>
      </c>
      <c r="AK14888">
        <v>2</v>
      </c>
      <c r="AL14888">
        <v>0</v>
      </c>
      <c r="AM14888">
        <v>0</v>
      </c>
      <c r="AN14888">
        <v>4</v>
      </c>
      <c r="AO14888">
        <v>0</v>
      </c>
      <c r="AP14888">
        <v>0</v>
      </c>
      <c r="AQ14888">
        <v>0</v>
      </c>
      <c r="AR14888">
        <v>0</v>
      </c>
      <c r="AS14888">
        <v>4</v>
      </c>
      <c r="AT14888">
        <v>0</v>
      </c>
      <c r="AU14888">
        <v>0</v>
      </c>
      <c r="AV14888">
        <v>0</v>
      </c>
      <c r="AW14888">
        <v>0</v>
      </c>
      <c r="AX14888">
        <v>2</v>
      </c>
      <c r="AY14888">
        <v>0</v>
      </c>
      <c r="AZ14888">
        <v>2</v>
      </c>
      <c r="BA14888">
        <v>0</v>
      </c>
      <c r="BB14888">
        <v>2</v>
      </c>
      <c r="BC14888">
        <v>1</v>
      </c>
      <c r="BD14888">
        <v>1</v>
      </c>
      <c r="BE14888">
        <v>2</v>
      </c>
      <c r="BF14888">
        <v>901</v>
      </c>
      <c r="BG14888">
        <v>9207</v>
      </c>
      <c r="BH14888">
        <v>2</v>
      </c>
      <c r="BI14888">
        <v>-38.287142425200003</v>
      </c>
      <c r="BJ14888">
        <v>-73.045700527899996</v>
      </c>
    </row>
    <row r="14889" spans="1:62" hidden="1" x14ac:dyDescent="0.25">
      <c r="A14889">
        <v>9207032029</v>
      </c>
      <c r="B14889">
        <v>9207032029</v>
      </c>
      <c r="C14889">
        <v>8930</v>
      </c>
      <c r="D14889">
        <v>9207032029</v>
      </c>
      <c r="E14889">
        <v>9</v>
      </c>
      <c r="F14889" s="1" t="s">
        <v>390</v>
      </c>
      <c r="G14889">
        <v>92</v>
      </c>
      <c r="H14889" s="1" t="s">
        <v>413</v>
      </c>
      <c r="I14889">
        <v>9207</v>
      </c>
      <c r="J14889" s="1" t="s">
        <v>420</v>
      </c>
      <c r="K14889">
        <v>182</v>
      </c>
      <c r="L14889">
        <v>96</v>
      </c>
      <c r="M14889">
        <v>86</v>
      </c>
      <c r="N14889">
        <v>20</v>
      </c>
      <c r="O14889">
        <v>26</v>
      </c>
      <c r="P14889">
        <v>120</v>
      </c>
      <c r="Q14889">
        <v>16</v>
      </c>
      <c r="R14889">
        <v>0</v>
      </c>
      <c r="S14889">
        <v>160</v>
      </c>
      <c r="T14889">
        <v>64</v>
      </c>
      <c r="U14889">
        <v>0</v>
      </c>
      <c r="V14889">
        <v>57</v>
      </c>
      <c r="W14889">
        <v>64</v>
      </c>
      <c r="X14889">
        <v>57</v>
      </c>
      <c r="Y14889">
        <v>56</v>
      </c>
      <c r="Z14889">
        <v>0</v>
      </c>
      <c r="AA14889">
        <v>1</v>
      </c>
      <c r="AB14889">
        <v>0</v>
      </c>
      <c r="AC14889">
        <v>6</v>
      </c>
      <c r="AD14889">
        <v>0</v>
      </c>
      <c r="AE14889">
        <v>1</v>
      </c>
      <c r="AF14889">
        <v>0</v>
      </c>
      <c r="AG14889">
        <v>1</v>
      </c>
      <c r="AH14889">
        <v>29</v>
      </c>
      <c r="AI14889">
        <v>23</v>
      </c>
      <c r="AJ14889">
        <v>1</v>
      </c>
      <c r="AK14889">
        <v>3</v>
      </c>
      <c r="AL14889">
        <v>1</v>
      </c>
      <c r="AM14889">
        <v>0</v>
      </c>
      <c r="AN14889">
        <v>55</v>
      </c>
      <c r="AO14889">
        <v>1</v>
      </c>
      <c r="AP14889">
        <v>0</v>
      </c>
      <c r="AQ14889">
        <v>0</v>
      </c>
      <c r="AR14889">
        <v>0</v>
      </c>
      <c r="AS14889">
        <v>40</v>
      </c>
      <c r="AT14889">
        <v>2</v>
      </c>
      <c r="AU14889">
        <v>6</v>
      </c>
      <c r="AV14889">
        <v>3</v>
      </c>
      <c r="AW14889">
        <v>5</v>
      </c>
      <c r="AX14889">
        <v>25</v>
      </c>
      <c r="AY14889">
        <v>23</v>
      </c>
      <c r="AZ14889">
        <v>8</v>
      </c>
      <c r="BA14889">
        <v>0</v>
      </c>
      <c r="BB14889">
        <v>15</v>
      </c>
      <c r="BC14889">
        <v>32</v>
      </c>
      <c r="BD14889">
        <v>10</v>
      </c>
      <c r="BE14889">
        <v>3</v>
      </c>
      <c r="BF14889">
        <v>29</v>
      </c>
      <c r="BG14889">
        <v>9207</v>
      </c>
      <c r="BH14889">
        <v>2</v>
      </c>
      <c r="BI14889">
        <v>-38.287142425200003</v>
      </c>
      <c r="BJ14889">
        <v>-73.045700527899996</v>
      </c>
    </row>
    <row r="14890" spans="1:62" hidden="1" x14ac:dyDescent="0.25">
      <c r="A14890">
        <v>9207032035</v>
      </c>
      <c r="B14890">
        <v>9207032035</v>
      </c>
      <c r="C14890">
        <v>8931</v>
      </c>
      <c r="D14890">
        <v>9207032035</v>
      </c>
      <c r="E14890">
        <v>9</v>
      </c>
      <c r="F14890" s="1" t="s">
        <v>390</v>
      </c>
      <c r="G14890">
        <v>92</v>
      </c>
      <c r="H14890" s="1" t="s">
        <v>413</v>
      </c>
      <c r="I14890">
        <v>9207</v>
      </c>
      <c r="J14890" s="1" t="s">
        <v>420</v>
      </c>
      <c r="K14890">
        <v>30</v>
      </c>
      <c r="L14890">
        <v>17</v>
      </c>
      <c r="M14890">
        <v>13</v>
      </c>
      <c r="N14890">
        <v>0</v>
      </c>
      <c r="O14890">
        <v>4</v>
      </c>
      <c r="P14890">
        <v>23</v>
      </c>
      <c r="Q14890">
        <v>0</v>
      </c>
      <c r="R14890">
        <v>0</v>
      </c>
      <c r="S14890">
        <v>16</v>
      </c>
      <c r="T14890">
        <v>8</v>
      </c>
      <c r="U14890">
        <v>0</v>
      </c>
      <c r="V14890">
        <v>8</v>
      </c>
      <c r="W14890">
        <v>8</v>
      </c>
      <c r="X14890">
        <v>8</v>
      </c>
      <c r="Y14890">
        <v>8</v>
      </c>
      <c r="Z14890">
        <v>0</v>
      </c>
      <c r="AA14890">
        <v>0</v>
      </c>
      <c r="AB14890">
        <v>0</v>
      </c>
      <c r="AC14890">
        <v>0</v>
      </c>
      <c r="AD14890">
        <v>0</v>
      </c>
      <c r="AE14890">
        <v>0</v>
      </c>
      <c r="AF14890">
        <v>0</v>
      </c>
      <c r="AG14890">
        <v>0</v>
      </c>
      <c r="AH14890">
        <v>3</v>
      </c>
      <c r="AI14890">
        <v>2</v>
      </c>
      <c r="AJ14890">
        <v>2</v>
      </c>
      <c r="AK14890">
        <v>1</v>
      </c>
      <c r="AL14890">
        <v>0</v>
      </c>
      <c r="AM14890">
        <v>0</v>
      </c>
      <c r="AN14890">
        <v>8</v>
      </c>
      <c r="AO14890">
        <v>0</v>
      </c>
      <c r="AP14890">
        <v>0</v>
      </c>
      <c r="AQ14890">
        <v>0</v>
      </c>
      <c r="AR14890">
        <v>0</v>
      </c>
      <c r="AS14890">
        <v>7</v>
      </c>
      <c r="AT14890">
        <v>0</v>
      </c>
      <c r="AU14890">
        <v>1</v>
      </c>
      <c r="AV14890">
        <v>0</v>
      </c>
      <c r="AW14890">
        <v>0</v>
      </c>
      <c r="AX14890">
        <v>2</v>
      </c>
      <c r="AY14890">
        <v>5</v>
      </c>
      <c r="AZ14890">
        <v>1</v>
      </c>
      <c r="BA14890">
        <v>0</v>
      </c>
      <c r="BB14890">
        <v>0</v>
      </c>
      <c r="BC14890">
        <v>1</v>
      </c>
      <c r="BD14890">
        <v>7</v>
      </c>
      <c r="BE14890">
        <v>3</v>
      </c>
      <c r="BF14890">
        <v>35</v>
      </c>
      <c r="BG14890">
        <v>9207</v>
      </c>
      <c r="BH14890">
        <v>2</v>
      </c>
      <c r="BI14890">
        <v>-38.287142425200003</v>
      </c>
      <c r="BJ14890">
        <v>-73.045700527899996</v>
      </c>
    </row>
    <row r="14891" spans="1:62" hidden="1" x14ac:dyDescent="0.25">
      <c r="A14891">
        <v>9207032050</v>
      </c>
      <c r="B14891">
        <v>9207032050</v>
      </c>
      <c r="C14891">
        <v>8932</v>
      </c>
      <c r="D14891">
        <v>9207032050</v>
      </c>
      <c r="E14891">
        <v>9</v>
      </c>
      <c r="F14891" s="1" t="s">
        <v>390</v>
      </c>
      <c r="G14891">
        <v>92</v>
      </c>
      <c r="H14891" s="1" t="s">
        <v>413</v>
      </c>
      <c r="I14891">
        <v>9207</v>
      </c>
      <c r="J14891" s="1" t="s">
        <v>420</v>
      </c>
      <c r="K14891">
        <v>94</v>
      </c>
      <c r="L14891">
        <v>52</v>
      </c>
      <c r="M14891">
        <v>42</v>
      </c>
      <c r="N14891">
        <v>0</v>
      </c>
      <c r="O14891">
        <v>0</v>
      </c>
      <c r="P14891">
        <v>65</v>
      </c>
      <c r="Q14891">
        <v>4</v>
      </c>
      <c r="R14891">
        <v>0</v>
      </c>
      <c r="S14891">
        <v>90</v>
      </c>
      <c r="T14891">
        <v>27</v>
      </c>
      <c r="U14891">
        <v>0</v>
      </c>
      <c r="V14891">
        <v>26</v>
      </c>
      <c r="W14891">
        <v>27</v>
      </c>
      <c r="X14891">
        <v>26</v>
      </c>
      <c r="Y14891">
        <v>25</v>
      </c>
      <c r="Z14891">
        <v>0</v>
      </c>
      <c r="AA14891">
        <v>0</v>
      </c>
      <c r="AB14891">
        <v>0</v>
      </c>
      <c r="AC14891">
        <v>2</v>
      </c>
      <c r="AD14891">
        <v>0</v>
      </c>
      <c r="AE14891">
        <v>0</v>
      </c>
      <c r="AF14891">
        <v>0</v>
      </c>
      <c r="AG14891">
        <v>0</v>
      </c>
      <c r="AH14891">
        <v>8</v>
      </c>
      <c r="AI14891">
        <v>9</v>
      </c>
      <c r="AJ14891">
        <v>0</v>
      </c>
      <c r="AK14891">
        <v>9</v>
      </c>
      <c r="AL14891">
        <v>1</v>
      </c>
      <c r="AM14891">
        <v>0</v>
      </c>
      <c r="AN14891">
        <v>24</v>
      </c>
      <c r="AO14891">
        <v>1</v>
      </c>
      <c r="AP14891">
        <v>0</v>
      </c>
      <c r="AQ14891">
        <v>0</v>
      </c>
      <c r="AR14891">
        <v>0</v>
      </c>
      <c r="AS14891">
        <v>19</v>
      </c>
      <c r="AT14891">
        <v>0</v>
      </c>
      <c r="AU14891">
        <v>1</v>
      </c>
      <c r="AV14891">
        <v>1</v>
      </c>
      <c r="AW14891">
        <v>5</v>
      </c>
      <c r="AX14891">
        <v>6</v>
      </c>
      <c r="AY14891">
        <v>7</v>
      </c>
      <c r="AZ14891">
        <v>13</v>
      </c>
      <c r="BA14891">
        <v>0</v>
      </c>
      <c r="BB14891">
        <v>14</v>
      </c>
      <c r="BC14891">
        <v>8</v>
      </c>
      <c r="BD14891">
        <v>3</v>
      </c>
      <c r="BE14891">
        <v>3</v>
      </c>
      <c r="BF14891">
        <v>50</v>
      </c>
      <c r="BG14891">
        <v>9207</v>
      </c>
      <c r="BH14891">
        <v>2</v>
      </c>
      <c r="BI14891">
        <v>-38.287142425200003</v>
      </c>
      <c r="BJ14891">
        <v>-73.045700527899996</v>
      </c>
    </row>
    <row r="14892" spans="1:62" hidden="1" x14ac:dyDescent="0.25">
      <c r="A14892">
        <v>9207032056</v>
      </c>
      <c r="B14892">
        <v>9207032056</v>
      </c>
      <c r="C14892">
        <v>8933</v>
      </c>
      <c r="D14892">
        <v>9207032056</v>
      </c>
      <c r="E14892">
        <v>9</v>
      </c>
      <c r="F14892" s="1" t="s">
        <v>390</v>
      </c>
      <c r="G14892">
        <v>92</v>
      </c>
      <c r="H14892" s="1" t="s">
        <v>413</v>
      </c>
      <c r="I14892">
        <v>9207</v>
      </c>
      <c r="J14892" s="1" t="s">
        <v>420</v>
      </c>
      <c r="K14892">
        <v>146</v>
      </c>
      <c r="L14892">
        <v>68</v>
      </c>
      <c r="M14892">
        <v>78</v>
      </c>
      <c r="N14892">
        <v>11</v>
      </c>
      <c r="O14892">
        <v>33</v>
      </c>
      <c r="P14892">
        <v>87</v>
      </c>
      <c r="Q14892">
        <v>7</v>
      </c>
      <c r="R14892">
        <v>0</v>
      </c>
      <c r="S14892">
        <v>138</v>
      </c>
      <c r="T14892">
        <v>49</v>
      </c>
      <c r="U14892">
        <v>0</v>
      </c>
      <c r="V14892">
        <v>44</v>
      </c>
      <c r="W14892">
        <v>49</v>
      </c>
      <c r="X14892">
        <v>44</v>
      </c>
      <c r="Y14892">
        <v>49</v>
      </c>
      <c r="Z14892">
        <v>0</v>
      </c>
      <c r="AA14892">
        <v>0</v>
      </c>
      <c r="AB14892">
        <v>0</v>
      </c>
      <c r="AC14892">
        <v>0</v>
      </c>
      <c r="AD14892">
        <v>0</v>
      </c>
      <c r="AE14892">
        <v>0</v>
      </c>
      <c r="AF14892">
        <v>0</v>
      </c>
      <c r="AG14892">
        <v>0</v>
      </c>
      <c r="AH14892">
        <v>34</v>
      </c>
      <c r="AI14892">
        <v>9</v>
      </c>
      <c r="AJ14892">
        <v>0</v>
      </c>
      <c r="AK14892">
        <v>0</v>
      </c>
      <c r="AL14892">
        <v>2</v>
      </c>
      <c r="AM14892">
        <v>0</v>
      </c>
      <c r="AN14892">
        <v>41</v>
      </c>
      <c r="AO14892">
        <v>0</v>
      </c>
      <c r="AP14892">
        <v>0</v>
      </c>
      <c r="AQ14892">
        <v>0</v>
      </c>
      <c r="AR14892">
        <v>0</v>
      </c>
      <c r="AS14892">
        <v>40</v>
      </c>
      <c r="AT14892">
        <v>1</v>
      </c>
      <c r="AU14892">
        <v>1</v>
      </c>
      <c r="AV14892">
        <v>1</v>
      </c>
      <c r="AW14892">
        <v>0</v>
      </c>
      <c r="AX14892">
        <v>31</v>
      </c>
      <c r="AY14892">
        <v>12</v>
      </c>
      <c r="AZ14892">
        <v>0</v>
      </c>
      <c r="BA14892">
        <v>1</v>
      </c>
      <c r="BB14892">
        <v>15</v>
      </c>
      <c r="BC14892">
        <v>7</v>
      </c>
      <c r="BD14892">
        <v>18</v>
      </c>
      <c r="BE14892">
        <v>3</v>
      </c>
      <c r="BF14892">
        <v>56</v>
      </c>
      <c r="BG14892">
        <v>9207</v>
      </c>
      <c r="BH14892">
        <v>2</v>
      </c>
      <c r="BI14892">
        <v>-38.287142425200003</v>
      </c>
      <c r="BJ14892">
        <v>-73.045700527899996</v>
      </c>
    </row>
    <row r="14893" spans="1:62" hidden="1" x14ac:dyDescent="0.25">
      <c r="A14893">
        <v>9207032063</v>
      </c>
      <c r="B14893">
        <v>9207032063</v>
      </c>
      <c r="C14893">
        <v>8934</v>
      </c>
      <c r="D14893">
        <v>9207032063</v>
      </c>
      <c r="E14893">
        <v>9</v>
      </c>
      <c r="F14893" s="1" t="s">
        <v>390</v>
      </c>
      <c r="G14893">
        <v>92</v>
      </c>
      <c r="H14893" s="1" t="s">
        <v>413</v>
      </c>
      <c r="I14893">
        <v>9207</v>
      </c>
      <c r="J14893" s="1" t="s">
        <v>420</v>
      </c>
      <c r="K14893">
        <v>200</v>
      </c>
      <c r="L14893">
        <v>97</v>
      </c>
      <c r="M14893">
        <v>103</v>
      </c>
      <c r="N14893">
        <v>13</v>
      </c>
      <c r="O14893">
        <v>8</v>
      </c>
      <c r="P14893">
        <v>121</v>
      </c>
      <c r="Q14893">
        <v>11</v>
      </c>
      <c r="R14893">
        <v>0</v>
      </c>
      <c r="S14893">
        <v>185</v>
      </c>
      <c r="T14893">
        <v>68</v>
      </c>
      <c r="U14893">
        <v>0</v>
      </c>
      <c r="V14893">
        <v>62</v>
      </c>
      <c r="W14893">
        <v>68</v>
      </c>
      <c r="X14893">
        <v>62</v>
      </c>
      <c r="Y14893">
        <v>64</v>
      </c>
      <c r="Z14893">
        <v>0</v>
      </c>
      <c r="AA14893">
        <v>1</v>
      </c>
      <c r="AB14893">
        <v>1</v>
      </c>
      <c r="AC14893">
        <v>1</v>
      </c>
      <c r="AD14893">
        <v>0</v>
      </c>
      <c r="AE14893">
        <v>1</v>
      </c>
      <c r="AF14893">
        <v>0</v>
      </c>
      <c r="AG14893">
        <v>2</v>
      </c>
      <c r="AH14893">
        <v>42</v>
      </c>
      <c r="AI14893">
        <v>14</v>
      </c>
      <c r="AJ14893">
        <v>1</v>
      </c>
      <c r="AK14893">
        <v>3</v>
      </c>
      <c r="AL14893">
        <v>0</v>
      </c>
      <c r="AM14893">
        <v>0</v>
      </c>
      <c r="AN14893">
        <v>62</v>
      </c>
      <c r="AO14893">
        <v>0</v>
      </c>
      <c r="AP14893">
        <v>0</v>
      </c>
      <c r="AQ14893">
        <v>0</v>
      </c>
      <c r="AR14893">
        <v>0</v>
      </c>
      <c r="AS14893">
        <v>57</v>
      </c>
      <c r="AT14893">
        <v>2</v>
      </c>
      <c r="AU14893">
        <v>1</v>
      </c>
      <c r="AV14893">
        <v>1</v>
      </c>
      <c r="AW14893">
        <v>1</v>
      </c>
      <c r="AX14893">
        <v>40</v>
      </c>
      <c r="AY14893">
        <v>18</v>
      </c>
      <c r="AZ14893">
        <v>4</v>
      </c>
      <c r="BA14893">
        <v>34</v>
      </c>
      <c r="BB14893">
        <v>13</v>
      </c>
      <c r="BC14893">
        <v>0</v>
      </c>
      <c r="BD14893">
        <v>15</v>
      </c>
      <c r="BE14893">
        <v>3</v>
      </c>
      <c r="BF14893">
        <v>63</v>
      </c>
      <c r="BG14893">
        <v>9207</v>
      </c>
      <c r="BH14893">
        <v>2</v>
      </c>
      <c r="BI14893">
        <v>-38.287142425200003</v>
      </c>
      <c r="BJ14893">
        <v>-73.045700527899996</v>
      </c>
    </row>
    <row r="14894" spans="1:62" hidden="1" x14ac:dyDescent="0.25">
      <c r="A14894">
        <v>9207032073</v>
      </c>
      <c r="B14894">
        <v>9207032073</v>
      </c>
      <c r="C14894">
        <v>8935</v>
      </c>
      <c r="D14894">
        <v>9207032073</v>
      </c>
      <c r="E14894">
        <v>9</v>
      </c>
      <c r="F14894" s="1" t="s">
        <v>390</v>
      </c>
      <c r="G14894">
        <v>92</v>
      </c>
      <c r="H14894" s="1" t="s">
        <v>413</v>
      </c>
      <c r="I14894">
        <v>9207</v>
      </c>
      <c r="J14894" s="1" t="s">
        <v>420</v>
      </c>
      <c r="K14894">
        <v>229</v>
      </c>
      <c r="L14894">
        <v>117</v>
      </c>
      <c r="M14894">
        <v>112</v>
      </c>
      <c r="N14894">
        <v>0</v>
      </c>
      <c r="O14894">
        <v>0</v>
      </c>
      <c r="P14894">
        <v>125</v>
      </c>
      <c r="Q14894">
        <v>48</v>
      </c>
      <c r="R14894">
        <v>0</v>
      </c>
      <c r="S14894">
        <v>206</v>
      </c>
      <c r="T14894">
        <v>91</v>
      </c>
      <c r="U14894">
        <v>0</v>
      </c>
      <c r="V14894">
        <v>84</v>
      </c>
      <c r="W14894">
        <v>91</v>
      </c>
      <c r="X14894">
        <v>86</v>
      </c>
      <c r="Y14894">
        <v>88</v>
      </c>
      <c r="Z14894">
        <v>0</v>
      </c>
      <c r="AA14894">
        <v>0</v>
      </c>
      <c r="AB14894">
        <v>0</v>
      </c>
      <c r="AC14894">
        <v>3</v>
      </c>
      <c r="AD14894">
        <v>0</v>
      </c>
      <c r="AE14894">
        <v>0</v>
      </c>
      <c r="AF14894">
        <v>1</v>
      </c>
      <c r="AG14894">
        <v>0</v>
      </c>
      <c r="AH14894">
        <v>56</v>
      </c>
      <c r="AI14894">
        <v>10</v>
      </c>
      <c r="AJ14894">
        <v>0</v>
      </c>
      <c r="AK14894">
        <v>17</v>
      </c>
      <c r="AL14894">
        <v>5</v>
      </c>
      <c r="AM14894">
        <v>0</v>
      </c>
      <c r="AN14894">
        <v>79</v>
      </c>
      <c r="AO14894">
        <v>0</v>
      </c>
      <c r="AP14894">
        <v>0</v>
      </c>
      <c r="AQ14894">
        <v>0</v>
      </c>
      <c r="AR14894">
        <v>0</v>
      </c>
      <c r="AS14894">
        <v>67</v>
      </c>
      <c r="AT14894">
        <v>4</v>
      </c>
      <c r="AU14894">
        <v>4</v>
      </c>
      <c r="AV14894">
        <v>1</v>
      </c>
      <c r="AW14894">
        <v>8</v>
      </c>
      <c r="AX14894">
        <v>47</v>
      </c>
      <c r="AY14894">
        <v>13</v>
      </c>
      <c r="AZ14894">
        <v>24</v>
      </c>
      <c r="BA14894">
        <v>3</v>
      </c>
      <c r="BB14894">
        <v>21</v>
      </c>
      <c r="BC14894">
        <v>57</v>
      </c>
      <c r="BD14894">
        <v>3</v>
      </c>
      <c r="BE14894">
        <v>3</v>
      </c>
      <c r="BF14894">
        <v>73</v>
      </c>
      <c r="BG14894">
        <v>9207</v>
      </c>
      <c r="BH14894">
        <v>2</v>
      </c>
      <c r="BI14894">
        <v>-38.287142425200003</v>
      </c>
      <c r="BJ14894">
        <v>-73.045700527899996</v>
      </c>
    </row>
    <row r="14895" spans="1:62" hidden="1" x14ac:dyDescent="0.25">
      <c r="A14895">
        <v>9207032901</v>
      </c>
      <c r="B14895">
        <v>9207032901</v>
      </c>
      <c r="C14895">
        <v>8936</v>
      </c>
      <c r="D14895">
        <v>9207032901</v>
      </c>
      <c r="E14895">
        <v>9</v>
      </c>
      <c r="F14895" s="1" t="s">
        <v>390</v>
      </c>
      <c r="G14895">
        <v>92</v>
      </c>
      <c r="H14895" s="1" t="s">
        <v>413</v>
      </c>
      <c r="I14895">
        <v>9207</v>
      </c>
      <c r="J14895" s="1" t="s">
        <v>420</v>
      </c>
      <c r="K14895">
        <v>44</v>
      </c>
      <c r="L14895">
        <v>23</v>
      </c>
      <c r="M14895">
        <v>21</v>
      </c>
      <c r="N14895">
        <v>8</v>
      </c>
      <c r="O14895">
        <v>6</v>
      </c>
      <c r="P14895">
        <v>22</v>
      </c>
      <c r="Q14895">
        <v>8</v>
      </c>
      <c r="R14895">
        <v>0</v>
      </c>
      <c r="S14895">
        <v>39</v>
      </c>
      <c r="T14895">
        <v>12</v>
      </c>
      <c r="U14895">
        <v>0</v>
      </c>
      <c r="V14895">
        <v>11</v>
      </c>
      <c r="W14895">
        <v>12</v>
      </c>
      <c r="X14895">
        <v>11</v>
      </c>
      <c r="Y14895">
        <v>10</v>
      </c>
      <c r="Z14895">
        <v>0</v>
      </c>
      <c r="AA14895">
        <v>1</v>
      </c>
      <c r="AB14895">
        <v>0</v>
      </c>
      <c r="AC14895">
        <v>1</v>
      </c>
      <c r="AD14895">
        <v>0</v>
      </c>
      <c r="AE14895">
        <v>0</v>
      </c>
      <c r="AF14895">
        <v>0</v>
      </c>
      <c r="AG14895">
        <v>0</v>
      </c>
      <c r="AH14895">
        <v>5</v>
      </c>
      <c r="AI14895">
        <v>5</v>
      </c>
      <c r="AJ14895">
        <v>1</v>
      </c>
      <c r="AK14895">
        <v>0</v>
      </c>
      <c r="AL14895">
        <v>0</v>
      </c>
      <c r="AM14895">
        <v>0</v>
      </c>
      <c r="AN14895">
        <v>10</v>
      </c>
      <c r="AO14895">
        <v>1</v>
      </c>
      <c r="AP14895">
        <v>0</v>
      </c>
      <c r="AQ14895">
        <v>0</v>
      </c>
      <c r="AR14895">
        <v>0</v>
      </c>
      <c r="AS14895">
        <v>7</v>
      </c>
      <c r="AT14895">
        <v>1</v>
      </c>
      <c r="AU14895">
        <v>1</v>
      </c>
      <c r="AV14895">
        <v>1</v>
      </c>
      <c r="AW14895">
        <v>1</v>
      </c>
      <c r="AX14895">
        <v>3</v>
      </c>
      <c r="AY14895">
        <v>7</v>
      </c>
      <c r="AZ14895">
        <v>1</v>
      </c>
      <c r="BA14895">
        <v>2</v>
      </c>
      <c r="BB14895">
        <v>6</v>
      </c>
      <c r="BC14895">
        <v>2</v>
      </c>
      <c r="BD14895">
        <v>1</v>
      </c>
      <c r="BE14895">
        <v>3</v>
      </c>
      <c r="BF14895">
        <v>901</v>
      </c>
      <c r="BG14895">
        <v>9207</v>
      </c>
      <c r="BH14895">
        <v>2</v>
      </c>
      <c r="BI14895">
        <v>-38.287142425200003</v>
      </c>
      <c r="BJ14895">
        <v>-73.045700527899996</v>
      </c>
    </row>
    <row r="14896" spans="1:62" hidden="1" x14ac:dyDescent="0.25">
      <c r="A14896">
        <v>9207042018</v>
      </c>
      <c r="B14896">
        <v>9207042018</v>
      </c>
      <c r="C14896">
        <v>8937</v>
      </c>
      <c r="D14896">
        <v>9207042018</v>
      </c>
      <c r="E14896">
        <v>9</v>
      </c>
      <c r="F14896" s="1" t="s">
        <v>390</v>
      </c>
      <c r="G14896">
        <v>92</v>
      </c>
      <c r="H14896" s="1" t="s">
        <v>413</v>
      </c>
      <c r="I14896">
        <v>9207</v>
      </c>
      <c r="J14896" s="1" t="s">
        <v>420</v>
      </c>
      <c r="K14896">
        <v>10</v>
      </c>
      <c r="L14896">
        <v>5</v>
      </c>
      <c r="M14896">
        <v>5</v>
      </c>
      <c r="N14896">
        <v>0</v>
      </c>
      <c r="O14896">
        <v>0</v>
      </c>
      <c r="P14896">
        <v>7</v>
      </c>
      <c r="Q14896">
        <v>0</v>
      </c>
      <c r="R14896">
        <v>0</v>
      </c>
      <c r="S14896">
        <v>4</v>
      </c>
      <c r="T14896">
        <v>6</v>
      </c>
      <c r="U14896">
        <v>0</v>
      </c>
      <c r="V14896">
        <v>5</v>
      </c>
      <c r="W14896">
        <v>6</v>
      </c>
      <c r="X14896">
        <v>5</v>
      </c>
      <c r="Y14896">
        <v>6</v>
      </c>
      <c r="Z14896">
        <v>0</v>
      </c>
      <c r="AA14896">
        <v>0</v>
      </c>
      <c r="AB14896">
        <v>0</v>
      </c>
      <c r="AC14896">
        <v>0</v>
      </c>
      <c r="AD14896">
        <v>0</v>
      </c>
      <c r="AE14896">
        <v>0</v>
      </c>
      <c r="AF14896">
        <v>0</v>
      </c>
      <c r="AG14896">
        <v>0</v>
      </c>
      <c r="AH14896">
        <v>1</v>
      </c>
      <c r="AI14896">
        <v>0</v>
      </c>
      <c r="AJ14896">
        <v>0</v>
      </c>
      <c r="AK14896">
        <v>4</v>
      </c>
      <c r="AL14896">
        <v>0</v>
      </c>
      <c r="AM14896">
        <v>0</v>
      </c>
      <c r="AN14896">
        <v>5</v>
      </c>
      <c r="AO14896">
        <v>0</v>
      </c>
      <c r="AP14896">
        <v>0</v>
      </c>
      <c r="AQ14896">
        <v>0</v>
      </c>
      <c r="AR14896">
        <v>0</v>
      </c>
      <c r="AS14896">
        <v>5</v>
      </c>
      <c r="AT14896">
        <v>0</v>
      </c>
      <c r="AU14896">
        <v>0</v>
      </c>
      <c r="AV14896">
        <v>0</v>
      </c>
      <c r="AW14896">
        <v>0</v>
      </c>
      <c r="AX14896">
        <v>1</v>
      </c>
      <c r="AY14896">
        <v>0</v>
      </c>
      <c r="AZ14896">
        <v>4</v>
      </c>
      <c r="BA14896">
        <v>0</v>
      </c>
      <c r="BB14896">
        <v>1</v>
      </c>
      <c r="BC14896">
        <v>0</v>
      </c>
      <c r="BD14896">
        <v>4</v>
      </c>
      <c r="BE14896">
        <v>4</v>
      </c>
      <c r="BF14896">
        <v>18</v>
      </c>
      <c r="BG14896">
        <v>9207</v>
      </c>
      <c r="BH14896">
        <v>2</v>
      </c>
      <c r="BI14896">
        <v>-38.287142425200003</v>
      </c>
      <c r="BJ14896">
        <v>-73.045700527899996</v>
      </c>
    </row>
    <row r="14897" spans="1:62" hidden="1" x14ac:dyDescent="0.25">
      <c r="A14897">
        <v>9207042019</v>
      </c>
      <c r="B14897">
        <v>9207042019</v>
      </c>
      <c r="C14897">
        <v>8938</v>
      </c>
      <c r="D14897">
        <v>9207042019</v>
      </c>
      <c r="E14897">
        <v>9</v>
      </c>
      <c r="F14897" s="1" t="s">
        <v>390</v>
      </c>
      <c r="G14897">
        <v>92</v>
      </c>
      <c r="H14897" s="1" t="s">
        <v>413</v>
      </c>
      <c r="I14897">
        <v>9207</v>
      </c>
      <c r="J14897" s="1" t="s">
        <v>420</v>
      </c>
      <c r="K14897">
        <v>182</v>
      </c>
      <c r="L14897">
        <v>77</v>
      </c>
      <c r="M14897">
        <v>82</v>
      </c>
      <c r="N14897">
        <v>7</v>
      </c>
      <c r="O14897">
        <v>26</v>
      </c>
      <c r="P14897">
        <v>114</v>
      </c>
      <c r="Q14897">
        <v>17</v>
      </c>
      <c r="R14897">
        <v>0</v>
      </c>
      <c r="S14897">
        <v>148</v>
      </c>
      <c r="T14897">
        <v>75</v>
      </c>
      <c r="U14897">
        <v>0</v>
      </c>
      <c r="V14897">
        <v>66</v>
      </c>
      <c r="W14897">
        <v>75</v>
      </c>
      <c r="X14897">
        <v>66</v>
      </c>
      <c r="Y14897">
        <v>66</v>
      </c>
      <c r="Z14897">
        <v>0</v>
      </c>
      <c r="AA14897">
        <v>0</v>
      </c>
      <c r="AB14897">
        <v>0</v>
      </c>
      <c r="AC14897">
        <v>9</v>
      </c>
      <c r="AD14897">
        <v>0</v>
      </c>
      <c r="AE14897">
        <v>0</v>
      </c>
      <c r="AF14897">
        <v>0</v>
      </c>
      <c r="AG14897">
        <v>1</v>
      </c>
      <c r="AH14897">
        <v>41</v>
      </c>
      <c r="AI14897">
        <v>18</v>
      </c>
      <c r="AJ14897">
        <v>0</v>
      </c>
      <c r="AK14897">
        <v>3</v>
      </c>
      <c r="AL14897">
        <v>6</v>
      </c>
      <c r="AM14897">
        <v>0</v>
      </c>
      <c r="AN14897">
        <v>57</v>
      </c>
      <c r="AO14897">
        <v>0</v>
      </c>
      <c r="AP14897">
        <v>0</v>
      </c>
      <c r="AQ14897">
        <v>0</v>
      </c>
      <c r="AR14897">
        <v>0</v>
      </c>
      <c r="AS14897">
        <v>59</v>
      </c>
      <c r="AT14897">
        <v>0</v>
      </c>
      <c r="AU14897">
        <v>2</v>
      </c>
      <c r="AV14897">
        <v>0</v>
      </c>
      <c r="AW14897">
        <v>1</v>
      </c>
      <c r="AX14897">
        <v>39</v>
      </c>
      <c r="AY14897">
        <v>19</v>
      </c>
      <c r="AZ14897">
        <v>4</v>
      </c>
      <c r="BA14897">
        <v>0</v>
      </c>
      <c r="BB14897">
        <v>0</v>
      </c>
      <c r="BC14897">
        <v>17</v>
      </c>
      <c r="BD14897">
        <v>45</v>
      </c>
      <c r="BE14897">
        <v>4</v>
      </c>
      <c r="BF14897">
        <v>19</v>
      </c>
      <c r="BG14897">
        <v>9207</v>
      </c>
      <c r="BH14897">
        <v>2</v>
      </c>
      <c r="BI14897">
        <v>-38.287142425200003</v>
      </c>
      <c r="BJ14897">
        <v>-73.045700527899996</v>
      </c>
    </row>
    <row r="14898" spans="1:62" hidden="1" x14ac:dyDescent="0.25">
      <c r="A14898">
        <v>9207042022</v>
      </c>
      <c r="B14898">
        <v>9207042022</v>
      </c>
      <c r="C14898">
        <v>8939</v>
      </c>
      <c r="D14898">
        <v>9207042022</v>
      </c>
      <c r="E14898">
        <v>9</v>
      </c>
      <c r="F14898" s="1" t="s">
        <v>390</v>
      </c>
      <c r="G14898">
        <v>92</v>
      </c>
      <c r="H14898" s="1" t="s">
        <v>413</v>
      </c>
      <c r="I14898">
        <v>9207</v>
      </c>
      <c r="J14898" s="1" t="s">
        <v>420</v>
      </c>
      <c r="K14898">
        <v>188</v>
      </c>
      <c r="L14898">
        <v>102</v>
      </c>
      <c r="M14898">
        <v>86</v>
      </c>
      <c r="N14898">
        <v>18</v>
      </c>
      <c r="O14898">
        <v>0</v>
      </c>
      <c r="P14898">
        <v>113</v>
      </c>
      <c r="Q14898">
        <v>0</v>
      </c>
      <c r="R14898">
        <v>0</v>
      </c>
      <c r="S14898">
        <v>169</v>
      </c>
      <c r="T14898">
        <v>59</v>
      </c>
      <c r="U14898">
        <v>0</v>
      </c>
      <c r="V14898">
        <v>53</v>
      </c>
      <c r="W14898">
        <v>59</v>
      </c>
      <c r="X14898">
        <v>54</v>
      </c>
      <c r="Y14898">
        <v>58</v>
      </c>
      <c r="Z14898">
        <v>0</v>
      </c>
      <c r="AA14898">
        <v>0</v>
      </c>
      <c r="AB14898">
        <v>0</v>
      </c>
      <c r="AC14898">
        <v>1</v>
      </c>
      <c r="AD14898">
        <v>0</v>
      </c>
      <c r="AE14898">
        <v>0</v>
      </c>
      <c r="AF14898">
        <v>1</v>
      </c>
      <c r="AG14898">
        <v>0</v>
      </c>
      <c r="AH14898">
        <v>38</v>
      </c>
      <c r="AI14898">
        <v>11</v>
      </c>
      <c r="AJ14898">
        <v>1</v>
      </c>
      <c r="AK14898">
        <v>2</v>
      </c>
      <c r="AL14898">
        <v>2</v>
      </c>
      <c r="AM14898">
        <v>0</v>
      </c>
      <c r="AN14898">
        <v>51</v>
      </c>
      <c r="AO14898">
        <v>0</v>
      </c>
      <c r="AP14898">
        <v>0</v>
      </c>
      <c r="AQ14898">
        <v>0</v>
      </c>
      <c r="AR14898">
        <v>0</v>
      </c>
      <c r="AS14898">
        <v>49</v>
      </c>
      <c r="AT14898">
        <v>0</v>
      </c>
      <c r="AU14898">
        <v>0</v>
      </c>
      <c r="AV14898">
        <v>2</v>
      </c>
      <c r="AW14898">
        <v>1</v>
      </c>
      <c r="AX14898">
        <v>38</v>
      </c>
      <c r="AY14898">
        <v>11</v>
      </c>
      <c r="AZ14898">
        <v>3</v>
      </c>
      <c r="BA14898">
        <v>0</v>
      </c>
      <c r="BB14898">
        <v>0</v>
      </c>
      <c r="BC14898">
        <v>4</v>
      </c>
      <c r="BD14898">
        <v>49</v>
      </c>
      <c r="BE14898">
        <v>4</v>
      </c>
      <c r="BF14898">
        <v>22</v>
      </c>
      <c r="BG14898">
        <v>9207</v>
      </c>
      <c r="BH14898">
        <v>2</v>
      </c>
      <c r="BI14898">
        <v>-38.287142425200003</v>
      </c>
      <c r="BJ14898">
        <v>-73.045700527899996</v>
      </c>
    </row>
    <row r="14899" spans="1:62" hidden="1" x14ac:dyDescent="0.25">
      <c r="A14899">
        <v>9207042028</v>
      </c>
      <c r="B14899">
        <v>9207042028</v>
      </c>
      <c r="C14899">
        <v>8940</v>
      </c>
      <c r="D14899">
        <v>9207042028</v>
      </c>
      <c r="E14899">
        <v>9</v>
      </c>
      <c r="F14899" s="1" t="s">
        <v>390</v>
      </c>
      <c r="G14899">
        <v>92</v>
      </c>
      <c r="H14899" s="1" t="s">
        <v>413</v>
      </c>
      <c r="I14899">
        <v>9207</v>
      </c>
      <c r="J14899" s="1" t="s">
        <v>420</v>
      </c>
      <c r="K14899">
        <v>52</v>
      </c>
      <c r="L14899">
        <v>28</v>
      </c>
      <c r="M14899">
        <v>24</v>
      </c>
      <c r="N14899">
        <v>0</v>
      </c>
      <c r="O14899">
        <v>0</v>
      </c>
      <c r="P14899">
        <v>36</v>
      </c>
      <c r="Q14899">
        <v>8</v>
      </c>
      <c r="R14899">
        <v>0</v>
      </c>
      <c r="S14899">
        <v>47</v>
      </c>
      <c r="T14899">
        <v>23</v>
      </c>
      <c r="U14899">
        <v>0</v>
      </c>
      <c r="V14899">
        <v>20</v>
      </c>
      <c r="W14899">
        <v>23</v>
      </c>
      <c r="X14899">
        <v>20</v>
      </c>
      <c r="Y14899">
        <v>23</v>
      </c>
      <c r="Z14899">
        <v>0</v>
      </c>
      <c r="AA14899">
        <v>0</v>
      </c>
      <c r="AB14899">
        <v>0</v>
      </c>
      <c r="AC14899">
        <v>0</v>
      </c>
      <c r="AD14899">
        <v>0</v>
      </c>
      <c r="AE14899">
        <v>0</v>
      </c>
      <c r="AF14899">
        <v>0</v>
      </c>
      <c r="AG14899">
        <v>0</v>
      </c>
      <c r="AH14899">
        <v>12</v>
      </c>
      <c r="AI14899">
        <v>7</v>
      </c>
      <c r="AJ14899">
        <v>0</v>
      </c>
      <c r="AK14899">
        <v>1</v>
      </c>
      <c r="AL14899">
        <v>0</v>
      </c>
      <c r="AM14899">
        <v>0</v>
      </c>
      <c r="AN14899">
        <v>20</v>
      </c>
      <c r="AO14899">
        <v>0</v>
      </c>
      <c r="AP14899">
        <v>0</v>
      </c>
      <c r="AQ14899">
        <v>0</v>
      </c>
      <c r="AR14899">
        <v>0</v>
      </c>
      <c r="AS14899">
        <v>20</v>
      </c>
      <c r="AT14899">
        <v>0</v>
      </c>
      <c r="AU14899">
        <v>0</v>
      </c>
      <c r="AV14899">
        <v>0</v>
      </c>
      <c r="AW14899">
        <v>0</v>
      </c>
      <c r="AX14899">
        <v>12</v>
      </c>
      <c r="AY14899">
        <v>7</v>
      </c>
      <c r="AZ14899">
        <v>1</v>
      </c>
      <c r="BA14899">
        <v>13</v>
      </c>
      <c r="BB14899">
        <v>2</v>
      </c>
      <c r="BC14899">
        <v>1</v>
      </c>
      <c r="BD14899">
        <v>4</v>
      </c>
      <c r="BE14899">
        <v>4</v>
      </c>
      <c r="BF14899">
        <v>28</v>
      </c>
      <c r="BG14899">
        <v>9207</v>
      </c>
      <c r="BH14899">
        <v>2</v>
      </c>
      <c r="BI14899">
        <v>-38.287142425200003</v>
      </c>
      <c r="BJ14899">
        <v>-73.045700527899996</v>
      </c>
    </row>
    <row r="14900" spans="1:62" hidden="1" x14ac:dyDescent="0.25">
      <c r="A14900">
        <v>9207042036</v>
      </c>
      <c r="B14900">
        <v>9207042036</v>
      </c>
      <c r="C14900">
        <v>8941</v>
      </c>
      <c r="D14900">
        <v>9207042036</v>
      </c>
      <c r="E14900">
        <v>9</v>
      </c>
      <c r="F14900" s="1" t="s">
        <v>390</v>
      </c>
      <c r="G14900">
        <v>92</v>
      </c>
      <c r="H14900" s="1" t="s">
        <v>413</v>
      </c>
      <c r="I14900">
        <v>9207</v>
      </c>
      <c r="J14900" s="1" t="s">
        <v>420</v>
      </c>
      <c r="K14900">
        <v>40</v>
      </c>
      <c r="L14900">
        <v>22</v>
      </c>
      <c r="M14900">
        <v>18</v>
      </c>
      <c r="N14900">
        <v>0</v>
      </c>
      <c r="O14900">
        <v>6</v>
      </c>
      <c r="P14900">
        <v>29</v>
      </c>
      <c r="Q14900">
        <v>0</v>
      </c>
      <c r="R14900">
        <v>0</v>
      </c>
      <c r="S14900">
        <v>39</v>
      </c>
      <c r="T14900">
        <v>11</v>
      </c>
      <c r="U14900">
        <v>0</v>
      </c>
      <c r="V14900">
        <v>11</v>
      </c>
      <c r="W14900">
        <v>11</v>
      </c>
      <c r="X14900">
        <v>11</v>
      </c>
      <c r="Y14900">
        <v>7</v>
      </c>
      <c r="Z14900">
        <v>0</v>
      </c>
      <c r="AA14900">
        <v>1</v>
      </c>
      <c r="AB14900">
        <v>0</v>
      </c>
      <c r="AC14900">
        <v>3</v>
      </c>
      <c r="AD14900">
        <v>0</v>
      </c>
      <c r="AE14900">
        <v>0</v>
      </c>
      <c r="AF14900">
        <v>0</v>
      </c>
      <c r="AG14900">
        <v>0</v>
      </c>
      <c r="AH14900">
        <v>6</v>
      </c>
      <c r="AI14900">
        <v>1</v>
      </c>
      <c r="AJ14900">
        <v>0</v>
      </c>
      <c r="AK14900">
        <v>4</v>
      </c>
      <c r="AL14900">
        <v>1</v>
      </c>
      <c r="AM14900">
        <v>0</v>
      </c>
      <c r="AN14900">
        <v>6</v>
      </c>
      <c r="AO14900">
        <v>0</v>
      </c>
      <c r="AP14900">
        <v>0</v>
      </c>
      <c r="AQ14900">
        <v>4</v>
      </c>
      <c r="AR14900">
        <v>0</v>
      </c>
      <c r="AS14900">
        <v>10</v>
      </c>
      <c r="AT14900">
        <v>0</v>
      </c>
      <c r="AU14900">
        <v>0</v>
      </c>
      <c r="AV14900">
        <v>0</v>
      </c>
      <c r="AW14900">
        <v>1</v>
      </c>
      <c r="AX14900">
        <v>4</v>
      </c>
      <c r="AY14900">
        <v>1</v>
      </c>
      <c r="AZ14900">
        <v>6</v>
      </c>
      <c r="BA14900">
        <v>0</v>
      </c>
      <c r="BB14900">
        <v>3</v>
      </c>
      <c r="BC14900">
        <v>0</v>
      </c>
      <c r="BD14900">
        <v>7</v>
      </c>
      <c r="BE14900">
        <v>4</v>
      </c>
      <c r="BF14900">
        <v>36</v>
      </c>
      <c r="BG14900">
        <v>9207</v>
      </c>
      <c r="BH14900">
        <v>2</v>
      </c>
      <c r="BI14900">
        <v>-38.287142425200003</v>
      </c>
      <c r="BJ14900">
        <v>-73.045700527899996</v>
      </c>
    </row>
    <row r="14901" spans="1:62" hidden="1" x14ac:dyDescent="0.25">
      <c r="A14901">
        <v>9207042037</v>
      </c>
      <c r="B14901">
        <v>9207042037</v>
      </c>
      <c r="C14901">
        <v>8942</v>
      </c>
      <c r="D14901">
        <v>9207042037</v>
      </c>
      <c r="E14901">
        <v>9</v>
      </c>
      <c r="F14901" s="1" t="s">
        <v>390</v>
      </c>
      <c r="G14901">
        <v>92</v>
      </c>
      <c r="H14901" s="1" t="s">
        <v>413</v>
      </c>
      <c r="I14901">
        <v>9207</v>
      </c>
      <c r="J14901" s="1" t="s">
        <v>420</v>
      </c>
      <c r="K14901">
        <v>22</v>
      </c>
      <c r="L14901">
        <v>13</v>
      </c>
      <c r="M14901">
        <v>9</v>
      </c>
      <c r="N14901">
        <v>0</v>
      </c>
      <c r="O14901">
        <v>0</v>
      </c>
      <c r="P14901">
        <v>12</v>
      </c>
      <c r="Q14901">
        <v>0</v>
      </c>
      <c r="R14901">
        <v>0</v>
      </c>
      <c r="S14901">
        <v>0</v>
      </c>
      <c r="T14901">
        <v>9</v>
      </c>
      <c r="U14901">
        <v>0</v>
      </c>
      <c r="V14901">
        <v>8</v>
      </c>
      <c r="W14901">
        <v>9</v>
      </c>
      <c r="X14901">
        <v>8</v>
      </c>
      <c r="Y14901">
        <v>9</v>
      </c>
      <c r="Z14901">
        <v>0</v>
      </c>
      <c r="AA14901">
        <v>0</v>
      </c>
      <c r="AB14901">
        <v>0</v>
      </c>
      <c r="AC14901">
        <v>0</v>
      </c>
      <c r="AD14901">
        <v>0</v>
      </c>
      <c r="AE14901">
        <v>0</v>
      </c>
      <c r="AF14901">
        <v>0</v>
      </c>
      <c r="AG14901">
        <v>0</v>
      </c>
      <c r="AH14901">
        <v>7</v>
      </c>
      <c r="AI14901">
        <v>0</v>
      </c>
      <c r="AJ14901">
        <v>0</v>
      </c>
      <c r="AK14901">
        <v>0</v>
      </c>
      <c r="AL14901">
        <v>0</v>
      </c>
      <c r="AM14901">
        <v>0</v>
      </c>
      <c r="AN14901">
        <v>7</v>
      </c>
      <c r="AO14901">
        <v>0</v>
      </c>
      <c r="AP14901">
        <v>0</v>
      </c>
      <c r="AQ14901">
        <v>0</v>
      </c>
      <c r="AR14901">
        <v>0</v>
      </c>
      <c r="AS14901">
        <v>5</v>
      </c>
      <c r="AT14901">
        <v>1</v>
      </c>
      <c r="AU14901">
        <v>0</v>
      </c>
      <c r="AV14901">
        <v>0</v>
      </c>
      <c r="AW14901">
        <v>1</v>
      </c>
      <c r="AX14901">
        <v>5</v>
      </c>
      <c r="AY14901">
        <v>1</v>
      </c>
      <c r="AZ14901">
        <v>1</v>
      </c>
      <c r="BA14901">
        <v>0</v>
      </c>
      <c r="BB14901">
        <v>2</v>
      </c>
      <c r="BC14901">
        <v>0</v>
      </c>
      <c r="BD14901">
        <v>5</v>
      </c>
      <c r="BE14901">
        <v>4</v>
      </c>
      <c r="BF14901">
        <v>37</v>
      </c>
      <c r="BG14901">
        <v>9207</v>
      </c>
      <c r="BH14901">
        <v>2</v>
      </c>
      <c r="BI14901">
        <v>-38.287142425200003</v>
      </c>
      <c r="BJ14901">
        <v>-73.045700527899996</v>
      </c>
    </row>
    <row r="14902" spans="1:62" hidden="1" x14ac:dyDescent="0.25">
      <c r="A14902">
        <v>9207042052</v>
      </c>
      <c r="B14902">
        <v>9207042052</v>
      </c>
      <c r="C14902">
        <v>8943</v>
      </c>
      <c r="D14902">
        <v>9207042052</v>
      </c>
      <c r="E14902">
        <v>9</v>
      </c>
      <c r="F14902" s="1" t="s">
        <v>390</v>
      </c>
      <c r="G14902">
        <v>92</v>
      </c>
      <c r="H14902" s="1" t="s">
        <v>413</v>
      </c>
      <c r="I14902">
        <v>9207</v>
      </c>
      <c r="J14902" s="1" t="s">
        <v>420</v>
      </c>
      <c r="K14902">
        <v>11</v>
      </c>
      <c r="L14902">
        <v>6</v>
      </c>
      <c r="M14902">
        <v>5</v>
      </c>
      <c r="N14902">
        <v>0</v>
      </c>
      <c r="O14902">
        <v>0</v>
      </c>
      <c r="P14902">
        <v>0</v>
      </c>
      <c r="Q14902">
        <v>5</v>
      </c>
      <c r="R14902">
        <v>0</v>
      </c>
      <c r="S14902">
        <v>0</v>
      </c>
      <c r="T14902">
        <v>6</v>
      </c>
      <c r="U14902">
        <v>0</v>
      </c>
      <c r="V14902">
        <v>5</v>
      </c>
      <c r="W14902">
        <v>6</v>
      </c>
      <c r="X14902">
        <v>5</v>
      </c>
      <c r="Y14902">
        <v>5</v>
      </c>
      <c r="Z14902">
        <v>0</v>
      </c>
      <c r="AA14902">
        <v>0</v>
      </c>
      <c r="AB14902">
        <v>0</v>
      </c>
      <c r="AC14902">
        <v>1</v>
      </c>
      <c r="AD14902">
        <v>0</v>
      </c>
      <c r="AE14902">
        <v>0</v>
      </c>
      <c r="AF14902">
        <v>0</v>
      </c>
      <c r="AG14902">
        <v>0</v>
      </c>
      <c r="AH14902">
        <v>4</v>
      </c>
      <c r="AI14902">
        <v>1</v>
      </c>
      <c r="AJ14902">
        <v>0</v>
      </c>
      <c r="AK14902">
        <v>0</v>
      </c>
      <c r="AL14902">
        <v>0</v>
      </c>
      <c r="AM14902">
        <v>0</v>
      </c>
      <c r="AN14902">
        <v>5</v>
      </c>
      <c r="AO14902">
        <v>0</v>
      </c>
      <c r="AP14902">
        <v>0</v>
      </c>
      <c r="AQ14902">
        <v>0</v>
      </c>
      <c r="AR14902">
        <v>0</v>
      </c>
      <c r="AS14902">
        <v>4</v>
      </c>
      <c r="AT14902">
        <v>1</v>
      </c>
      <c r="AU14902">
        <v>0</v>
      </c>
      <c r="AV14902">
        <v>0</v>
      </c>
      <c r="AW14902">
        <v>0</v>
      </c>
      <c r="AX14902">
        <v>4</v>
      </c>
      <c r="AY14902">
        <v>1</v>
      </c>
      <c r="AZ14902">
        <v>0</v>
      </c>
      <c r="BA14902">
        <v>0</v>
      </c>
      <c r="BB14902">
        <v>0</v>
      </c>
      <c r="BC14902">
        <v>1</v>
      </c>
      <c r="BD14902">
        <v>4</v>
      </c>
      <c r="BE14902">
        <v>4</v>
      </c>
      <c r="BF14902">
        <v>52</v>
      </c>
      <c r="BG14902">
        <v>9207</v>
      </c>
      <c r="BH14902">
        <v>2</v>
      </c>
      <c r="BI14902">
        <v>-38.287142425200003</v>
      </c>
      <c r="BJ14902">
        <v>-73.045700527899996</v>
      </c>
    </row>
    <row r="14903" spans="1:62" hidden="1" x14ac:dyDescent="0.25">
      <c r="A14903">
        <v>9207042061</v>
      </c>
      <c r="B14903">
        <v>9207042061</v>
      </c>
      <c r="C14903">
        <v>8944</v>
      </c>
      <c r="D14903">
        <v>9207042061</v>
      </c>
      <c r="E14903">
        <v>9</v>
      </c>
      <c r="F14903" s="1" t="s">
        <v>390</v>
      </c>
      <c r="G14903">
        <v>92</v>
      </c>
      <c r="H14903" s="1" t="s">
        <v>413</v>
      </c>
      <c r="I14903">
        <v>9207</v>
      </c>
      <c r="J14903" s="1" t="s">
        <v>420</v>
      </c>
      <c r="K14903">
        <v>23</v>
      </c>
      <c r="L14903">
        <v>0</v>
      </c>
      <c r="M14903">
        <v>0</v>
      </c>
      <c r="N14903">
        <v>0</v>
      </c>
      <c r="O14903">
        <v>0</v>
      </c>
      <c r="P14903">
        <v>0</v>
      </c>
      <c r="Q14903">
        <v>0</v>
      </c>
      <c r="R14903">
        <v>0</v>
      </c>
      <c r="S14903">
        <v>0</v>
      </c>
      <c r="T14903">
        <v>10</v>
      </c>
      <c r="U14903">
        <v>0</v>
      </c>
      <c r="V14903">
        <v>10</v>
      </c>
      <c r="W14903">
        <v>10</v>
      </c>
      <c r="X14903">
        <v>10</v>
      </c>
      <c r="Y14903">
        <v>10</v>
      </c>
      <c r="Z14903">
        <v>0</v>
      </c>
      <c r="AA14903">
        <v>0</v>
      </c>
      <c r="AB14903">
        <v>0</v>
      </c>
      <c r="AC14903">
        <v>0</v>
      </c>
      <c r="AD14903">
        <v>0</v>
      </c>
      <c r="AE14903">
        <v>0</v>
      </c>
      <c r="AF14903">
        <v>0</v>
      </c>
      <c r="AG14903">
        <v>0</v>
      </c>
      <c r="AH14903">
        <v>10</v>
      </c>
      <c r="AI14903">
        <v>0</v>
      </c>
      <c r="AJ14903">
        <v>0</v>
      </c>
      <c r="AK14903">
        <v>0</v>
      </c>
      <c r="AL14903">
        <v>2</v>
      </c>
      <c r="AM14903">
        <v>0</v>
      </c>
      <c r="AN14903">
        <v>8</v>
      </c>
      <c r="AO14903">
        <v>0</v>
      </c>
      <c r="AP14903">
        <v>0</v>
      </c>
      <c r="AQ14903">
        <v>0</v>
      </c>
      <c r="AR14903">
        <v>0</v>
      </c>
      <c r="AS14903">
        <v>10</v>
      </c>
      <c r="AT14903">
        <v>0</v>
      </c>
      <c r="AU14903">
        <v>0</v>
      </c>
      <c r="AV14903">
        <v>0</v>
      </c>
      <c r="AW14903">
        <v>0</v>
      </c>
      <c r="AX14903">
        <v>10</v>
      </c>
      <c r="AY14903">
        <v>0</v>
      </c>
      <c r="AZ14903">
        <v>0</v>
      </c>
      <c r="BA14903">
        <v>0</v>
      </c>
      <c r="BB14903">
        <v>3</v>
      </c>
      <c r="BC14903">
        <v>1</v>
      </c>
      <c r="BD14903">
        <v>6</v>
      </c>
      <c r="BE14903">
        <v>4</v>
      </c>
      <c r="BF14903">
        <v>61</v>
      </c>
      <c r="BG14903">
        <v>9207</v>
      </c>
      <c r="BH14903">
        <v>2</v>
      </c>
      <c r="BI14903">
        <v>-38.287142425200003</v>
      </c>
      <c r="BJ14903">
        <v>-73.045700527899996</v>
      </c>
    </row>
    <row r="14904" spans="1:62" hidden="1" x14ac:dyDescent="0.25">
      <c r="A14904">
        <v>9207042074</v>
      </c>
      <c r="B14904">
        <v>9207042074</v>
      </c>
      <c r="C14904">
        <v>8945</v>
      </c>
      <c r="D14904">
        <v>9207042074</v>
      </c>
      <c r="E14904">
        <v>9</v>
      </c>
      <c r="F14904" s="1" t="s">
        <v>390</v>
      </c>
      <c r="G14904">
        <v>92</v>
      </c>
      <c r="H14904" s="1" t="s">
        <v>413</v>
      </c>
      <c r="I14904">
        <v>9207</v>
      </c>
      <c r="J14904" s="1" t="s">
        <v>420</v>
      </c>
      <c r="K14904">
        <v>67</v>
      </c>
      <c r="L14904">
        <v>35</v>
      </c>
      <c r="M14904">
        <v>32</v>
      </c>
      <c r="N14904">
        <v>6</v>
      </c>
      <c r="O14904">
        <v>4</v>
      </c>
      <c r="P14904">
        <v>40</v>
      </c>
      <c r="Q14904">
        <v>17</v>
      </c>
      <c r="R14904">
        <v>0</v>
      </c>
      <c r="S14904">
        <v>62</v>
      </c>
      <c r="T14904">
        <v>35</v>
      </c>
      <c r="U14904">
        <v>0</v>
      </c>
      <c r="V14904">
        <v>25</v>
      </c>
      <c r="W14904">
        <v>35</v>
      </c>
      <c r="X14904">
        <v>25</v>
      </c>
      <c r="Y14904">
        <v>34</v>
      </c>
      <c r="Z14904">
        <v>0</v>
      </c>
      <c r="AA14904">
        <v>0</v>
      </c>
      <c r="AB14904">
        <v>0</v>
      </c>
      <c r="AC14904">
        <v>1</v>
      </c>
      <c r="AD14904">
        <v>0</v>
      </c>
      <c r="AE14904">
        <v>0</v>
      </c>
      <c r="AF14904">
        <v>0</v>
      </c>
      <c r="AG14904">
        <v>0</v>
      </c>
      <c r="AH14904">
        <v>12</v>
      </c>
      <c r="AI14904">
        <v>8</v>
      </c>
      <c r="AJ14904">
        <v>0</v>
      </c>
      <c r="AK14904">
        <v>5</v>
      </c>
      <c r="AL14904">
        <v>0</v>
      </c>
      <c r="AM14904">
        <v>0</v>
      </c>
      <c r="AN14904">
        <v>25</v>
      </c>
      <c r="AO14904">
        <v>0</v>
      </c>
      <c r="AP14904">
        <v>0</v>
      </c>
      <c r="AQ14904">
        <v>0</v>
      </c>
      <c r="AR14904">
        <v>0</v>
      </c>
      <c r="AS14904">
        <v>23</v>
      </c>
      <c r="AT14904">
        <v>0</v>
      </c>
      <c r="AU14904">
        <v>0</v>
      </c>
      <c r="AV14904">
        <v>0</v>
      </c>
      <c r="AW14904">
        <v>2</v>
      </c>
      <c r="AX14904">
        <v>12</v>
      </c>
      <c r="AY14904">
        <v>6</v>
      </c>
      <c r="AZ14904">
        <v>7</v>
      </c>
      <c r="BA14904">
        <v>3</v>
      </c>
      <c r="BB14904">
        <v>12</v>
      </c>
      <c r="BC14904">
        <v>0</v>
      </c>
      <c r="BD14904">
        <v>10</v>
      </c>
      <c r="BE14904">
        <v>4</v>
      </c>
      <c r="BF14904">
        <v>74</v>
      </c>
      <c r="BG14904">
        <v>9207</v>
      </c>
      <c r="BH14904">
        <v>2</v>
      </c>
      <c r="BI14904">
        <v>-38.287142425200003</v>
      </c>
      <c r="BJ14904">
        <v>-73.045700527899996</v>
      </c>
    </row>
    <row r="14905" spans="1:62" hidden="1" x14ac:dyDescent="0.25">
      <c r="A14905">
        <v>9207042901</v>
      </c>
      <c r="B14905">
        <v>9207042901</v>
      </c>
      <c r="C14905">
        <v>8946</v>
      </c>
      <c r="D14905">
        <v>9207042901</v>
      </c>
      <c r="E14905">
        <v>9</v>
      </c>
      <c r="F14905" s="1" t="s">
        <v>390</v>
      </c>
      <c r="G14905">
        <v>92</v>
      </c>
      <c r="H14905" s="1" t="s">
        <v>413</v>
      </c>
      <c r="I14905">
        <v>9207</v>
      </c>
      <c r="J14905" s="1" t="s">
        <v>420</v>
      </c>
      <c r="K14905">
        <v>34</v>
      </c>
      <c r="L14905">
        <v>16</v>
      </c>
      <c r="M14905">
        <v>18</v>
      </c>
      <c r="N14905">
        <v>4</v>
      </c>
      <c r="O14905">
        <v>6</v>
      </c>
      <c r="P14905">
        <v>20</v>
      </c>
      <c r="Q14905">
        <v>4</v>
      </c>
      <c r="R14905">
        <v>0</v>
      </c>
      <c r="S14905">
        <v>0</v>
      </c>
      <c r="T14905">
        <v>17</v>
      </c>
      <c r="U14905">
        <v>0</v>
      </c>
      <c r="V14905">
        <v>11</v>
      </c>
      <c r="W14905">
        <v>17</v>
      </c>
      <c r="X14905">
        <v>11</v>
      </c>
      <c r="Y14905">
        <v>15</v>
      </c>
      <c r="Z14905">
        <v>0</v>
      </c>
      <c r="AA14905">
        <v>0</v>
      </c>
      <c r="AB14905">
        <v>0</v>
      </c>
      <c r="AC14905">
        <v>1</v>
      </c>
      <c r="AD14905">
        <v>0</v>
      </c>
      <c r="AE14905">
        <v>1</v>
      </c>
      <c r="AF14905">
        <v>0</v>
      </c>
      <c r="AG14905">
        <v>0</v>
      </c>
      <c r="AH14905">
        <v>8</v>
      </c>
      <c r="AI14905">
        <v>1</v>
      </c>
      <c r="AJ14905">
        <v>0</v>
      </c>
      <c r="AK14905">
        <v>1</v>
      </c>
      <c r="AL14905">
        <v>0</v>
      </c>
      <c r="AM14905">
        <v>0</v>
      </c>
      <c r="AN14905">
        <v>11</v>
      </c>
      <c r="AO14905">
        <v>0</v>
      </c>
      <c r="AP14905">
        <v>0</v>
      </c>
      <c r="AQ14905">
        <v>0</v>
      </c>
      <c r="AR14905">
        <v>0</v>
      </c>
      <c r="AS14905">
        <v>11</v>
      </c>
      <c r="AT14905">
        <v>0</v>
      </c>
      <c r="AU14905">
        <v>0</v>
      </c>
      <c r="AV14905">
        <v>0</v>
      </c>
      <c r="AW14905">
        <v>0</v>
      </c>
      <c r="AX14905">
        <v>8</v>
      </c>
      <c r="AY14905">
        <v>1</v>
      </c>
      <c r="AZ14905">
        <v>1</v>
      </c>
      <c r="BA14905">
        <v>0</v>
      </c>
      <c r="BB14905">
        <v>1</v>
      </c>
      <c r="BC14905">
        <v>1</v>
      </c>
      <c r="BD14905">
        <v>9</v>
      </c>
      <c r="BE14905">
        <v>4</v>
      </c>
      <c r="BF14905">
        <v>901</v>
      </c>
      <c r="BG14905">
        <v>9207</v>
      </c>
      <c r="BH14905">
        <v>2</v>
      </c>
      <c r="BI14905">
        <v>-38.287142425200003</v>
      </c>
      <c r="BJ14905">
        <v>-73.045700527899996</v>
      </c>
    </row>
    <row r="14906" spans="1:62" hidden="1" x14ac:dyDescent="0.25">
      <c r="A14906">
        <v>9207052001</v>
      </c>
      <c r="B14906">
        <v>9207052001</v>
      </c>
      <c r="C14906">
        <v>8947</v>
      </c>
      <c r="D14906">
        <v>9207052001</v>
      </c>
      <c r="E14906">
        <v>9</v>
      </c>
      <c r="F14906" s="1" t="s">
        <v>390</v>
      </c>
      <c r="G14906">
        <v>92</v>
      </c>
      <c r="H14906" s="1" t="s">
        <v>413</v>
      </c>
      <c r="I14906">
        <v>9207</v>
      </c>
      <c r="J14906" s="1" t="s">
        <v>420</v>
      </c>
      <c r="K14906">
        <v>63</v>
      </c>
      <c r="L14906">
        <v>36</v>
      </c>
      <c r="M14906">
        <v>27</v>
      </c>
      <c r="N14906">
        <v>4</v>
      </c>
      <c r="O14906">
        <v>7</v>
      </c>
      <c r="P14906">
        <v>37</v>
      </c>
      <c r="Q14906">
        <v>15</v>
      </c>
      <c r="R14906">
        <v>0</v>
      </c>
      <c r="S14906">
        <v>32</v>
      </c>
      <c r="T14906">
        <v>22</v>
      </c>
      <c r="U14906">
        <v>0</v>
      </c>
      <c r="V14906">
        <v>22</v>
      </c>
      <c r="W14906">
        <v>22</v>
      </c>
      <c r="X14906">
        <v>22</v>
      </c>
      <c r="Y14906">
        <v>22</v>
      </c>
      <c r="Z14906">
        <v>0</v>
      </c>
      <c r="AA14906">
        <v>0</v>
      </c>
      <c r="AB14906">
        <v>0</v>
      </c>
      <c r="AC14906">
        <v>0</v>
      </c>
      <c r="AD14906">
        <v>0</v>
      </c>
      <c r="AE14906">
        <v>0</v>
      </c>
      <c r="AF14906">
        <v>0</v>
      </c>
      <c r="AG14906">
        <v>3</v>
      </c>
      <c r="AH14906">
        <v>14</v>
      </c>
      <c r="AI14906">
        <v>3</v>
      </c>
      <c r="AJ14906">
        <v>0</v>
      </c>
      <c r="AK14906">
        <v>2</v>
      </c>
      <c r="AL14906">
        <v>0</v>
      </c>
      <c r="AM14906">
        <v>1</v>
      </c>
      <c r="AN14906">
        <v>16</v>
      </c>
      <c r="AO14906">
        <v>0</v>
      </c>
      <c r="AP14906">
        <v>0</v>
      </c>
      <c r="AQ14906">
        <v>0</v>
      </c>
      <c r="AR14906">
        <v>5</v>
      </c>
      <c r="AS14906">
        <v>14</v>
      </c>
      <c r="AT14906">
        <v>1</v>
      </c>
      <c r="AU14906">
        <v>1</v>
      </c>
      <c r="AV14906">
        <v>5</v>
      </c>
      <c r="AW14906">
        <v>1</v>
      </c>
      <c r="AX14906">
        <v>12</v>
      </c>
      <c r="AY14906">
        <v>4</v>
      </c>
      <c r="AZ14906">
        <v>6</v>
      </c>
      <c r="BA14906">
        <v>0</v>
      </c>
      <c r="BB14906">
        <v>10</v>
      </c>
      <c r="BC14906">
        <v>0</v>
      </c>
      <c r="BD14906">
        <v>11</v>
      </c>
      <c r="BE14906">
        <v>5</v>
      </c>
      <c r="BF14906">
        <v>1</v>
      </c>
      <c r="BG14906">
        <v>9207</v>
      </c>
      <c r="BH14906">
        <v>2</v>
      </c>
      <c r="BI14906">
        <v>-38.287142425200003</v>
      </c>
      <c r="BJ14906">
        <v>-73.045700527899996</v>
      </c>
    </row>
    <row r="14907" spans="1:62" hidden="1" x14ac:dyDescent="0.25">
      <c r="A14907">
        <v>9207052003</v>
      </c>
      <c r="B14907">
        <v>9207052003</v>
      </c>
      <c r="C14907">
        <v>8948</v>
      </c>
      <c r="D14907">
        <v>9207052003</v>
      </c>
      <c r="E14907">
        <v>9</v>
      </c>
      <c r="F14907" s="1" t="s">
        <v>390</v>
      </c>
      <c r="G14907">
        <v>92</v>
      </c>
      <c r="H14907" s="1" t="s">
        <v>413</v>
      </c>
      <c r="I14907">
        <v>9207</v>
      </c>
      <c r="J14907" s="1" t="s">
        <v>420</v>
      </c>
      <c r="K14907">
        <v>43</v>
      </c>
      <c r="L14907">
        <v>26</v>
      </c>
      <c r="M14907">
        <v>17</v>
      </c>
      <c r="N14907">
        <v>0</v>
      </c>
      <c r="O14907">
        <v>0</v>
      </c>
      <c r="P14907">
        <v>31</v>
      </c>
      <c r="Q14907">
        <v>6</v>
      </c>
      <c r="R14907">
        <v>0</v>
      </c>
      <c r="S14907">
        <v>9</v>
      </c>
      <c r="T14907">
        <v>20</v>
      </c>
      <c r="U14907">
        <v>0</v>
      </c>
      <c r="V14907">
        <v>18</v>
      </c>
      <c r="W14907">
        <v>20</v>
      </c>
      <c r="X14907">
        <v>18</v>
      </c>
      <c r="Y14907">
        <v>20</v>
      </c>
      <c r="Z14907">
        <v>0</v>
      </c>
      <c r="AA14907">
        <v>0</v>
      </c>
      <c r="AB14907">
        <v>0</v>
      </c>
      <c r="AC14907">
        <v>0</v>
      </c>
      <c r="AD14907">
        <v>0</v>
      </c>
      <c r="AE14907">
        <v>0</v>
      </c>
      <c r="AF14907">
        <v>0</v>
      </c>
      <c r="AG14907">
        <v>0</v>
      </c>
      <c r="AH14907">
        <v>15</v>
      </c>
      <c r="AI14907">
        <v>1</v>
      </c>
      <c r="AJ14907">
        <v>0</v>
      </c>
      <c r="AK14907">
        <v>2</v>
      </c>
      <c r="AL14907">
        <v>0</v>
      </c>
      <c r="AM14907">
        <v>0</v>
      </c>
      <c r="AN14907">
        <v>16</v>
      </c>
      <c r="AO14907">
        <v>0</v>
      </c>
      <c r="AP14907">
        <v>0</v>
      </c>
      <c r="AQ14907">
        <v>0</v>
      </c>
      <c r="AR14907">
        <v>2</v>
      </c>
      <c r="AS14907">
        <v>16</v>
      </c>
      <c r="AT14907">
        <v>0</v>
      </c>
      <c r="AU14907">
        <v>0</v>
      </c>
      <c r="AV14907">
        <v>2</v>
      </c>
      <c r="AW14907">
        <v>0</v>
      </c>
      <c r="AX14907">
        <v>14</v>
      </c>
      <c r="AY14907">
        <v>1</v>
      </c>
      <c r="AZ14907">
        <v>3</v>
      </c>
      <c r="BA14907">
        <v>0</v>
      </c>
      <c r="BB14907">
        <v>2</v>
      </c>
      <c r="BC14907">
        <v>0</v>
      </c>
      <c r="BD14907">
        <v>16</v>
      </c>
      <c r="BE14907">
        <v>5</v>
      </c>
      <c r="BF14907">
        <v>3</v>
      </c>
      <c r="BG14907">
        <v>9207</v>
      </c>
      <c r="BH14907">
        <v>2</v>
      </c>
      <c r="BI14907">
        <v>-38.287142425200003</v>
      </c>
      <c r="BJ14907">
        <v>-73.045700527899996</v>
      </c>
    </row>
    <row r="14908" spans="1:62" hidden="1" x14ac:dyDescent="0.25">
      <c r="A14908">
        <v>9207052006</v>
      </c>
      <c r="B14908">
        <v>9207052006</v>
      </c>
      <c r="C14908">
        <v>8949</v>
      </c>
      <c r="D14908">
        <v>9207052006</v>
      </c>
      <c r="E14908">
        <v>9</v>
      </c>
      <c r="F14908" s="1" t="s">
        <v>390</v>
      </c>
      <c r="G14908">
        <v>92</v>
      </c>
      <c r="H14908" s="1" t="s">
        <v>413</v>
      </c>
      <c r="I14908">
        <v>9207</v>
      </c>
      <c r="J14908" s="1" t="s">
        <v>420</v>
      </c>
      <c r="K14908">
        <v>29</v>
      </c>
      <c r="L14908">
        <v>16</v>
      </c>
      <c r="M14908">
        <v>13</v>
      </c>
      <c r="N14908">
        <v>0</v>
      </c>
      <c r="O14908">
        <v>5</v>
      </c>
      <c r="P14908">
        <v>19</v>
      </c>
      <c r="Q14908">
        <v>0</v>
      </c>
      <c r="R14908">
        <v>0</v>
      </c>
      <c r="S14908">
        <v>6</v>
      </c>
      <c r="T14908">
        <v>10</v>
      </c>
      <c r="U14908">
        <v>0</v>
      </c>
      <c r="V14908">
        <v>9</v>
      </c>
      <c r="W14908">
        <v>10</v>
      </c>
      <c r="X14908">
        <v>9</v>
      </c>
      <c r="Y14908">
        <v>10</v>
      </c>
      <c r="Z14908">
        <v>0</v>
      </c>
      <c r="AA14908">
        <v>0</v>
      </c>
      <c r="AB14908">
        <v>0</v>
      </c>
      <c r="AC14908">
        <v>0</v>
      </c>
      <c r="AD14908">
        <v>0</v>
      </c>
      <c r="AE14908">
        <v>0</v>
      </c>
      <c r="AF14908">
        <v>0</v>
      </c>
      <c r="AG14908">
        <v>0</v>
      </c>
      <c r="AH14908">
        <v>8</v>
      </c>
      <c r="AI14908">
        <v>1</v>
      </c>
      <c r="AJ14908">
        <v>0</v>
      </c>
      <c r="AK14908">
        <v>0</v>
      </c>
      <c r="AL14908">
        <v>0</v>
      </c>
      <c r="AM14908">
        <v>0</v>
      </c>
      <c r="AN14908">
        <v>9</v>
      </c>
      <c r="AO14908">
        <v>0</v>
      </c>
      <c r="AP14908">
        <v>0</v>
      </c>
      <c r="AQ14908">
        <v>0</v>
      </c>
      <c r="AR14908">
        <v>0</v>
      </c>
      <c r="AS14908">
        <v>8</v>
      </c>
      <c r="AT14908">
        <v>0</v>
      </c>
      <c r="AU14908">
        <v>0</v>
      </c>
      <c r="AV14908">
        <v>0</v>
      </c>
      <c r="AW14908">
        <v>1</v>
      </c>
      <c r="AX14908">
        <v>7</v>
      </c>
      <c r="AY14908">
        <v>1</v>
      </c>
      <c r="AZ14908">
        <v>1</v>
      </c>
      <c r="BA14908">
        <v>2</v>
      </c>
      <c r="BB14908">
        <v>0</v>
      </c>
      <c r="BC14908">
        <v>0</v>
      </c>
      <c r="BD14908">
        <v>7</v>
      </c>
      <c r="BE14908">
        <v>5</v>
      </c>
      <c r="BF14908">
        <v>6</v>
      </c>
      <c r="BG14908">
        <v>9207</v>
      </c>
      <c r="BH14908">
        <v>2</v>
      </c>
      <c r="BI14908">
        <v>-38.287142425200003</v>
      </c>
      <c r="BJ14908">
        <v>-73.045700527899996</v>
      </c>
    </row>
    <row r="14909" spans="1:62" hidden="1" x14ac:dyDescent="0.25">
      <c r="A14909">
        <v>9207052008</v>
      </c>
      <c r="B14909">
        <v>9207052008</v>
      </c>
      <c r="C14909">
        <v>8950</v>
      </c>
      <c r="D14909">
        <v>9207052008</v>
      </c>
      <c r="E14909">
        <v>9</v>
      </c>
      <c r="F14909" s="1" t="s">
        <v>390</v>
      </c>
      <c r="G14909">
        <v>92</v>
      </c>
      <c r="H14909" s="1" t="s">
        <v>413</v>
      </c>
      <c r="I14909">
        <v>9207</v>
      </c>
      <c r="J14909" s="1" t="s">
        <v>420</v>
      </c>
      <c r="K14909">
        <v>98</v>
      </c>
      <c r="L14909">
        <v>49</v>
      </c>
      <c r="M14909">
        <v>49</v>
      </c>
      <c r="N14909">
        <v>0</v>
      </c>
      <c r="O14909">
        <v>14</v>
      </c>
      <c r="P14909">
        <v>62</v>
      </c>
      <c r="Q14909">
        <v>0</v>
      </c>
      <c r="R14909">
        <v>0</v>
      </c>
      <c r="S14909">
        <v>0</v>
      </c>
      <c r="T14909">
        <v>36</v>
      </c>
      <c r="U14909">
        <v>0</v>
      </c>
      <c r="V14909">
        <v>32</v>
      </c>
      <c r="W14909">
        <v>36</v>
      </c>
      <c r="X14909">
        <v>32</v>
      </c>
      <c r="Y14909">
        <v>36</v>
      </c>
      <c r="Z14909">
        <v>0</v>
      </c>
      <c r="AA14909">
        <v>0</v>
      </c>
      <c r="AB14909">
        <v>0</v>
      </c>
      <c r="AC14909">
        <v>0</v>
      </c>
      <c r="AD14909">
        <v>0</v>
      </c>
      <c r="AE14909">
        <v>0</v>
      </c>
      <c r="AF14909">
        <v>0</v>
      </c>
      <c r="AG14909">
        <v>0</v>
      </c>
      <c r="AH14909">
        <v>25</v>
      </c>
      <c r="AI14909">
        <v>6</v>
      </c>
      <c r="AJ14909">
        <v>0</v>
      </c>
      <c r="AK14909">
        <v>1</v>
      </c>
      <c r="AL14909">
        <v>0</v>
      </c>
      <c r="AM14909">
        <v>0</v>
      </c>
      <c r="AN14909">
        <v>32</v>
      </c>
      <c r="AO14909">
        <v>0</v>
      </c>
      <c r="AP14909">
        <v>0</v>
      </c>
      <c r="AQ14909">
        <v>0</v>
      </c>
      <c r="AR14909">
        <v>0</v>
      </c>
      <c r="AS14909">
        <v>28</v>
      </c>
      <c r="AT14909">
        <v>2</v>
      </c>
      <c r="AU14909">
        <v>0</v>
      </c>
      <c r="AV14909">
        <v>0</v>
      </c>
      <c r="AW14909">
        <v>2</v>
      </c>
      <c r="AX14909">
        <v>23</v>
      </c>
      <c r="AY14909">
        <v>6</v>
      </c>
      <c r="AZ14909">
        <v>3</v>
      </c>
      <c r="BA14909">
        <v>0</v>
      </c>
      <c r="BB14909">
        <v>5</v>
      </c>
      <c r="BC14909">
        <v>0</v>
      </c>
      <c r="BD14909">
        <v>27</v>
      </c>
      <c r="BE14909">
        <v>5</v>
      </c>
      <c r="BF14909">
        <v>8</v>
      </c>
      <c r="BG14909">
        <v>9207</v>
      </c>
      <c r="BH14909">
        <v>2</v>
      </c>
      <c r="BI14909">
        <v>-38.287142425200003</v>
      </c>
      <c r="BJ14909">
        <v>-73.045700527899996</v>
      </c>
    </row>
    <row r="14910" spans="1:62" hidden="1" x14ac:dyDescent="0.25">
      <c r="A14910">
        <v>9207052014</v>
      </c>
      <c r="B14910">
        <v>9207052014</v>
      </c>
      <c r="C14910">
        <v>8951</v>
      </c>
      <c r="D14910">
        <v>9207052014</v>
      </c>
      <c r="E14910">
        <v>9</v>
      </c>
      <c r="F14910" s="1" t="s">
        <v>390</v>
      </c>
      <c r="G14910">
        <v>92</v>
      </c>
      <c r="H14910" s="1" t="s">
        <v>413</v>
      </c>
      <c r="I14910">
        <v>9207</v>
      </c>
      <c r="J14910" s="1" t="s">
        <v>420</v>
      </c>
      <c r="K14910">
        <v>83</v>
      </c>
      <c r="L14910">
        <v>44</v>
      </c>
      <c r="M14910">
        <v>39</v>
      </c>
      <c r="N14910">
        <v>6</v>
      </c>
      <c r="O14910">
        <v>17</v>
      </c>
      <c r="P14910">
        <v>47</v>
      </c>
      <c r="Q14910">
        <v>13</v>
      </c>
      <c r="R14910">
        <v>0</v>
      </c>
      <c r="S14910">
        <v>71</v>
      </c>
      <c r="T14910">
        <v>38</v>
      </c>
      <c r="U14910">
        <v>0</v>
      </c>
      <c r="V14910">
        <v>28</v>
      </c>
      <c r="W14910">
        <v>38</v>
      </c>
      <c r="X14910">
        <v>28</v>
      </c>
      <c r="Y14910">
        <v>35</v>
      </c>
      <c r="Z14910">
        <v>0</v>
      </c>
      <c r="AA14910">
        <v>0</v>
      </c>
      <c r="AB14910">
        <v>0</v>
      </c>
      <c r="AC14910">
        <v>1</v>
      </c>
      <c r="AD14910">
        <v>0</v>
      </c>
      <c r="AE14910">
        <v>2</v>
      </c>
      <c r="AF14910">
        <v>0</v>
      </c>
      <c r="AG14910">
        <v>2</v>
      </c>
      <c r="AH14910">
        <v>14</v>
      </c>
      <c r="AI14910">
        <v>12</v>
      </c>
      <c r="AJ14910">
        <v>0</v>
      </c>
      <c r="AK14910">
        <v>0</v>
      </c>
      <c r="AL14910">
        <v>0</v>
      </c>
      <c r="AM14910">
        <v>0</v>
      </c>
      <c r="AN14910">
        <v>28</v>
      </c>
      <c r="AO14910">
        <v>0</v>
      </c>
      <c r="AP14910">
        <v>0</v>
      </c>
      <c r="AQ14910">
        <v>0</v>
      </c>
      <c r="AR14910">
        <v>0</v>
      </c>
      <c r="AS14910">
        <v>26</v>
      </c>
      <c r="AT14910">
        <v>1</v>
      </c>
      <c r="AU14910">
        <v>1</v>
      </c>
      <c r="AV14910">
        <v>0</v>
      </c>
      <c r="AW14910">
        <v>0</v>
      </c>
      <c r="AX14910">
        <v>15</v>
      </c>
      <c r="AY14910">
        <v>13</v>
      </c>
      <c r="AZ14910">
        <v>0</v>
      </c>
      <c r="BA14910">
        <v>0</v>
      </c>
      <c r="BB14910">
        <v>14</v>
      </c>
      <c r="BC14910">
        <v>1</v>
      </c>
      <c r="BD14910">
        <v>13</v>
      </c>
      <c r="BE14910">
        <v>5</v>
      </c>
      <c r="BF14910">
        <v>14</v>
      </c>
      <c r="BG14910">
        <v>9207</v>
      </c>
      <c r="BH14910">
        <v>2</v>
      </c>
      <c r="BI14910">
        <v>-38.287142425200003</v>
      </c>
      <c r="BJ14910">
        <v>-73.045700527899996</v>
      </c>
    </row>
    <row r="14911" spans="1:62" hidden="1" x14ac:dyDescent="0.25">
      <c r="A14911">
        <v>9207052023</v>
      </c>
      <c r="B14911">
        <v>9207052023</v>
      </c>
      <c r="C14911">
        <v>8952</v>
      </c>
      <c r="D14911">
        <v>9207052023</v>
      </c>
      <c r="E14911">
        <v>9</v>
      </c>
      <c r="F14911" s="1" t="s">
        <v>390</v>
      </c>
      <c r="G14911">
        <v>92</v>
      </c>
      <c r="H14911" s="1" t="s">
        <v>413</v>
      </c>
      <c r="I14911">
        <v>9207</v>
      </c>
      <c r="J14911" s="1" t="s">
        <v>420</v>
      </c>
      <c r="K14911">
        <v>86</v>
      </c>
      <c r="L14911">
        <v>48</v>
      </c>
      <c r="M14911">
        <v>38</v>
      </c>
      <c r="N14911">
        <v>5</v>
      </c>
      <c r="O14911">
        <v>6</v>
      </c>
      <c r="P14911">
        <v>0</v>
      </c>
      <c r="Q14911">
        <v>0</v>
      </c>
      <c r="R14911">
        <v>0</v>
      </c>
      <c r="S14911">
        <v>69</v>
      </c>
      <c r="T14911">
        <v>30</v>
      </c>
      <c r="U14911">
        <v>0</v>
      </c>
      <c r="V14911">
        <v>28</v>
      </c>
      <c r="W14911">
        <v>30</v>
      </c>
      <c r="X14911">
        <v>28</v>
      </c>
      <c r="Y14911">
        <v>28</v>
      </c>
      <c r="Z14911">
        <v>0</v>
      </c>
      <c r="AA14911">
        <v>0</v>
      </c>
      <c r="AB14911">
        <v>0</v>
      </c>
      <c r="AC14911">
        <v>2</v>
      </c>
      <c r="AD14911">
        <v>0</v>
      </c>
      <c r="AE14911">
        <v>0</v>
      </c>
      <c r="AF14911">
        <v>0</v>
      </c>
      <c r="AG14911">
        <v>1</v>
      </c>
      <c r="AH14911">
        <v>12</v>
      </c>
      <c r="AI14911">
        <v>12</v>
      </c>
      <c r="AJ14911">
        <v>1</v>
      </c>
      <c r="AK14911">
        <v>2</v>
      </c>
      <c r="AL14911">
        <v>0</v>
      </c>
      <c r="AM14911">
        <v>0</v>
      </c>
      <c r="AN14911">
        <v>27</v>
      </c>
      <c r="AO14911">
        <v>0</v>
      </c>
      <c r="AP14911">
        <v>0</v>
      </c>
      <c r="AQ14911">
        <v>1</v>
      </c>
      <c r="AR14911">
        <v>0</v>
      </c>
      <c r="AS14911">
        <v>23</v>
      </c>
      <c r="AT14911">
        <v>3</v>
      </c>
      <c r="AU14911">
        <v>0</v>
      </c>
      <c r="AV14911">
        <v>0</v>
      </c>
      <c r="AW14911">
        <v>2</v>
      </c>
      <c r="AX14911">
        <v>11</v>
      </c>
      <c r="AY14911">
        <v>13</v>
      </c>
      <c r="AZ14911">
        <v>4</v>
      </c>
      <c r="BA14911">
        <v>1</v>
      </c>
      <c r="BB14911">
        <v>7</v>
      </c>
      <c r="BC14911">
        <v>0</v>
      </c>
      <c r="BD14911">
        <v>20</v>
      </c>
      <c r="BE14911">
        <v>5</v>
      </c>
      <c r="BF14911">
        <v>23</v>
      </c>
      <c r="BG14911">
        <v>9207</v>
      </c>
      <c r="BH14911">
        <v>2</v>
      </c>
      <c r="BI14911">
        <v>-38.287142425200003</v>
      </c>
      <c r="BJ14911">
        <v>-73.045700527899996</v>
      </c>
    </row>
    <row r="14912" spans="1:62" hidden="1" x14ac:dyDescent="0.25">
      <c r="A14912">
        <v>9207052024</v>
      </c>
      <c r="B14912">
        <v>9207052024</v>
      </c>
      <c r="C14912">
        <v>8953</v>
      </c>
      <c r="D14912">
        <v>9207052024</v>
      </c>
      <c r="E14912">
        <v>9</v>
      </c>
      <c r="F14912" s="1" t="s">
        <v>390</v>
      </c>
      <c r="G14912">
        <v>92</v>
      </c>
      <c r="H14912" s="1" t="s">
        <v>413</v>
      </c>
      <c r="I14912">
        <v>9207</v>
      </c>
      <c r="J14912" s="1" t="s">
        <v>420</v>
      </c>
      <c r="K14912">
        <v>38</v>
      </c>
      <c r="L14912">
        <v>21</v>
      </c>
      <c r="M14912">
        <v>17</v>
      </c>
      <c r="N14912">
        <v>0</v>
      </c>
      <c r="O14912">
        <v>0</v>
      </c>
      <c r="P14912">
        <v>20</v>
      </c>
      <c r="Q14912">
        <v>11</v>
      </c>
      <c r="R14912">
        <v>0</v>
      </c>
      <c r="S14912">
        <v>7</v>
      </c>
      <c r="T14912">
        <v>17</v>
      </c>
      <c r="U14912">
        <v>0</v>
      </c>
      <c r="V14912">
        <v>14</v>
      </c>
      <c r="W14912">
        <v>17</v>
      </c>
      <c r="X14912">
        <v>14</v>
      </c>
      <c r="Y14912">
        <v>17</v>
      </c>
      <c r="Z14912">
        <v>0</v>
      </c>
      <c r="AA14912">
        <v>0</v>
      </c>
      <c r="AB14912">
        <v>0</v>
      </c>
      <c r="AC14912">
        <v>0</v>
      </c>
      <c r="AD14912">
        <v>0</v>
      </c>
      <c r="AE14912">
        <v>0</v>
      </c>
      <c r="AF14912">
        <v>0</v>
      </c>
      <c r="AG14912">
        <v>0</v>
      </c>
      <c r="AH14912">
        <v>13</v>
      </c>
      <c r="AI14912">
        <v>1</v>
      </c>
      <c r="AJ14912">
        <v>0</v>
      </c>
      <c r="AK14912">
        <v>0</v>
      </c>
      <c r="AL14912">
        <v>0</v>
      </c>
      <c r="AM14912">
        <v>0</v>
      </c>
      <c r="AN14912">
        <v>14</v>
      </c>
      <c r="AO14912">
        <v>0</v>
      </c>
      <c r="AP14912">
        <v>0</v>
      </c>
      <c r="AQ14912">
        <v>0</v>
      </c>
      <c r="AR14912">
        <v>0</v>
      </c>
      <c r="AS14912">
        <v>14</v>
      </c>
      <c r="AT14912">
        <v>0</v>
      </c>
      <c r="AU14912">
        <v>0</v>
      </c>
      <c r="AV14912">
        <v>0</v>
      </c>
      <c r="AW14912">
        <v>0</v>
      </c>
      <c r="AX14912">
        <v>13</v>
      </c>
      <c r="AY14912">
        <v>1</v>
      </c>
      <c r="AZ14912">
        <v>0</v>
      </c>
      <c r="BA14912">
        <v>0</v>
      </c>
      <c r="BB14912">
        <v>2</v>
      </c>
      <c r="BC14912">
        <v>0</v>
      </c>
      <c r="BD14912">
        <v>12</v>
      </c>
      <c r="BE14912">
        <v>5</v>
      </c>
      <c r="BF14912">
        <v>24</v>
      </c>
      <c r="BG14912">
        <v>9207</v>
      </c>
      <c r="BH14912">
        <v>2</v>
      </c>
      <c r="BI14912">
        <v>-38.287142425200003</v>
      </c>
      <c r="BJ14912">
        <v>-73.045700527899996</v>
      </c>
    </row>
    <row r="14913" spans="1:62" hidden="1" x14ac:dyDescent="0.25">
      <c r="A14913">
        <v>9207052038</v>
      </c>
      <c r="B14913">
        <v>9207052038</v>
      </c>
      <c r="C14913">
        <v>8954</v>
      </c>
      <c r="D14913">
        <v>9207052038</v>
      </c>
      <c r="E14913">
        <v>9</v>
      </c>
      <c r="F14913" s="1" t="s">
        <v>390</v>
      </c>
      <c r="G14913">
        <v>92</v>
      </c>
      <c r="H14913" s="1" t="s">
        <v>413</v>
      </c>
      <c r="I14913">
        <v>9207</v>
      </c>
      <c r="J14913" s="1" t="s">
        <v>420</v>
      </c>
      <c r="K14913">
        <v>71</v>
      </c>
      <c r="L14913">
        <v>42</v>
      </c>
      <c r="M14913">
        <v>29</v>
      </c>
      <c r="N14913">
        <v>6</v>
      </c>
      <c r="O14913">
        <v>11</v>
      </c>
      <c r="P14913">
        <v>41</v>
      </c>
      <c r="Q14913">
        <v>13</v>
      </c>
      <c r="R14913">
        <v>0</v>
      </c>
      <c r="S14913">
        <v>46</v>
      </c>
      <c r="T14913">
        <v>32</v>
      </c>
      <c r="U14913">
        <v>0</v>
      </c>
      <c r="V14913">
        <v>21</v>
      </c>
      <c r="W14913">
        <v>32</v>
      </c>
      <c r="X14913">
        <v>21</v>
      </c>
      <c r="Y14913">
        <v>29</v>
      </c>
      <c r="Z14913">
        <v>0</v>
      </c>
      <c r="AA14913">
        <v>0</v>
      </c>
      <c r="AB14913">
        <v>0</v>
      </c>
      <c r="AC14913">
        <v>3</v>
      </c>
      <c r="AD14913">
        <v>0</v>
      </c>
      <c r="AE14913">
        <v>0</v>
      </c>
      <c r="AF14913">
        <v>0</v>
      </c>
      <c r="AG14913">
        <v>0</v>
      </c>
      <c r="AH14913">
        <v>15</v>
      </c>
      <c r="AI14913">
        <v>4</v>
      </c>
      <c r="AJ14913">
        <v>0</v>
      </c>
      <c r="AK14913">
        <v>2</v>
      </c>
      <c r="AL14913">
        <v>0</v>
      </c>
      <c r="AM14913">
        <v>0</v>
      </c>
      <c r="AN14913">
        <v>21</v>
      </c>
      <c r="AO14913">
        <v>0</v>
      </c>
      <c r="AP14913">
        <v>0</v>
      </c>
      <c r="AQ14913">
        <v>0</v>
      </c>
      <c r="AR14913">
        <v>0</v>
      </c>
      <c r="AS14913">
        <v>18</v>
      </c>
      <c r="AT14913">
        <v>0</v>
      </c>
      <c r="AU14913">
        <v>1</v>
      </c>
      <c r="AV14913">
        <v>0</v>
      </c>
      <c r="AW14913">
        <v>2</v>
      </c>
      <c r="AX14913">
        <v>14</v>
      </c>
      <c r="AY14913">
        <v>5</v>
      </c>
      <c r="AZ14913">
        <v>2</v>
      </c>
      <c r="BA14913">
        <v>0</v>
      </c>
      <c r="BB14913">
        <v>1</v>
      </c>
      <c r="BC14913">
        <v>0</v>
      </c>
      <c r="BD14913">
        <v>19</v>
      </c>
      <c r="BE14913">
        <v>5</v>
      </c>
      <c r="BF14913">
        <v>38</v>
      </c>
      <c r="BG14913">
        <v>9207</v>
      </c>
      <c r="BH14913">
        <v>2</v>
      </c>
      <c r="BI14913">
        <v>-38.287142425200003</v>
      </c>
      <c r="BJ14913">
        <v>-73.045700527899996</v>
      </c>
    </row>
    <row r="14914" spans="1:62" hidden="1" x14ac:dyDescent="0.25">
      <c r="A14914">
        <v>9207052043</v>
      </c>
      <c r="B14914">
        <v>9207052043</v>
      </c>
      <c r="C14914">
        <v>8955</v>
      </c>
      <c r="D14914">
        <v>9207052043</v>
      </c>
      <c r="E14914">
        <v>9</v>
      </c>
      <c r="F14914" s="1" t="s">
        <v>390</v>
      </c>
      <c r="G14914">
        <v>92</v>
      </c>
      <c r="H14914" s="1" t="s">
        <v>413</v>
      </c>
      <c r="I14914">
        <v>9207</v>
      </c>
      <c r="J14914" s="1" t="s">
        <v>420</v>
      </c>
      <c r="K14914">
        <v>78</v>
      </c>
      <c r="L14914">
        <v>46</v>
      </c>
      <c r="M14914">
        <v>32</v>
      </c>
      <c r="N14914">
        <v>0</v>
      </c>
      <c r="O14914">
        <v>0</v>
      </c>
      <c r="P14914">
        <v>47</v>
      </c>
      <c r="Q14914">
        <v>16</v>
      </c>
      <c r="R14914">
        <v>0</v>
      </c>
      <c r="S14914">
        <v>14</v>
      </c>
      <c r="T14914">
        <v>34</v>
      </c>
      <c r="U14914">
        <v>0</v>
      </c>
      <c r="V14914">
        <v>32</v>
      </c>
      <c r="W14914">
        <v>34</v>
      </c>
      <c r="X14914">
        <v>32</v>
      </c>
      <c r="Y14914">
        <v>31</v>
      </c>
      <c r="Z14914">
        <v>0</v>
      </c>
      <c r="AA14914">
        <v>0</v>
      </c>
      <c r="AB14914">
        <v>0</v>
      </c>
      <c r="AC14914">
        <v>3</v>
      </c>
      <c r="AD14914">
        <v>0</v>
      </c>
      <c r="AE14914">
        <v>0</v>
      </c>
      <c r="AF14914">
        <v>0</v>
      </c>
      <c r="AG14914">
        <v>0</v>
      </c>
      <c r="AH14914">
        <v>28</v>
      </c>
      <c r="AI14914">
        <v>4</v>
      </c>
      <c r="AJ14914">
        <v>0</v>
      </c>
      <c r="AK14914">
        <v>0</v>
      </c>
      <c r="AL14914">
        <v>2</v>
      </c>
      <c r="AM14914">
        <v>0</v>
      </c>
      <c r="AN14914">
        <v>30</v>
      </c>
      <c r="AO14914">
        <v>0</v>
      </c>
      <c r="AP14914">
        <v>0</v>
      </c>
      <c r="AQ14914">
        <v>0</v>
      </c>
      <c r="AR14914">
        <v>0</v>
      </c>
      <c r="AS14914">
        <v>32</v>
      </c>
      <c r="AT14914">
        <v>0</v>
      </c>
      <c r="AU14914">
        <v>0</v>
      </c>
      <c r="AV14914">
        <v>0</v>
      </c>
      <c r="AW14914">
        <v>0</v>
      </c>
      <c r="AX14914">
        <v>28</v>
      </c>
      <c r="AY14914">
        <v>4</v>
      </c>
      <c r="AZ14914">
        <v>0</v>
      </c>
      <c r="BA14914">
        <v>0</v>
      </c>
      <c r="BB14914">
        <v>1</v>
      </c>
      <c r="BC14914">
        <v>0</v>
      </c>
      <c r="BD14914">
        <v>31</v>
      </c>
      <c r="BE14914">
        <v>5</v>
      </c>
      <c r="BF14914">
        <v>43</v>
      </c>
      <c r="BG14914">
        <v>9207</v>
      </c>
      <c r="BH14914">
        <v>2</v>
      </c>
      <c r="BI14914">
        <v>-38.287142425200003</v>
      </c>
      <c r="BJ14914">
        <v>-73.045700527899996</v>
      </c>
    </row>
    <row r="14915" spans="1:62" hidden="1" x14ac:dyDescent="0.25">
      <c r="A14915">
        <v>9207052051</v>
      </c>
      <c r="B14915">
        <v>9207052051</v>
      </c>
      <c r="C14915">
        <v>8956</v>
      </c>
      <c r="D14915">
        <v>9207052051</v>
      </c>
      <c r="E14915">
        <v>9</v>
      </c>
      <c r="F14915" s="1" t="s">
        <v>390</v>
      </c>
      <c r="G14915">
        <v>92</v>
      </c>
      <c r="H14915" s="1" t="s">
        <v>413</v>
      </c>
      <c r="I14915">
        <v>9207</v>
      </c>
      <c r="J14915" s="1" t="s">
        <v>420</v>
      </c>
      <c r="K14915">
        <v>114</v>
      </c>
      <c r="L14915">
        <v>62</v>
      </c>
      <c r="M14915">
        <v>52</v>
      </c>
      <c r="N14915">
        <v>0</v>
      </c>
      <c r="O14915">
        <v>20</v>
      </c>
      <c r="P14915">
        <v>68</v>
      </c>
      <c r="Q14915">
        <v>0</v>
      </c>
      <c r="R14915">
        <v>0</v>
      </c>
      <c r="S14915">
        <v>64</v>
      </c>
      <c r="T14915">
        <v>50</v>
      </c>
      <c r="U14915">
        <v>0</v>
      </c>
      <c r="V14915">
        <v>37</v>
      </c>
      <c r="W14915">
        <v>50</v>
      </c>
      <c r="X14915">
        <v>37</v>
      </c>
      <c r="Y14915">
        <v>45</v>
      </c>
      <c r="Z14915">
        <v>0</v>
      </c>
      <c r="AA14915">
        <v>0</v>
      </c>
      <c r="AB14915">
        <v>0</v>
      </c>
      <c r="AC14915">
        <v>5</v>
      </c>
      <c r="AD14915">
        <v>0</v>
      </c>
      <c r="AE14915">
        <v>0</v>
      </c>
      <c r="AF14915">
        <v>2</v>
      </c>
      <c r="AG14915">
        <v>1</v>
      </c>
      <c r="AH14915">
        <v>24</v>
      </c>
      <c r="AI14915">
        <v>10</v>
      </c>
      <c r="AJ14915">
        <v>0</v>
      </c>
      <c r="AK14915">
        <v>0</v>
      </c>
      <c r="AL14915">
        <v>1</v>
      </c>
      <c r="AM14915">
        <v>0</v>
      </c>
      <c r="AN14915">
        <v>35</v>
      </c>
      <c r="AO14915">
        <v>0</v>
      </c>
      <c r="AP14915">
        <v>0</v>
      </c>
      <c r="AQ14915">
        <v>1</v>
      </c>
      <c r="AR14915">
        <v>0</v>
      </c>
      <c r="AS14915">
        <v>36</v>
      </c>
      <c r="AT14915">
        <v>1</v>
      </c>
      <c r="AU14915">
        <v>0</v>
      </c>
      <c r="AV14915">
        <v>0</v>
      </c>
      <c r="AW14915">
        <v>0</v>
      </c>
      <c r="AX14915">
        <v>26</v>
      </c>
      <c r="AY14915">
        <v>10</v>
      </c>
      <c r="AZ14915">
        <v>1</v>
      </c>
      <c r="BA14915">
        <v>0</v>
      </c>
      <c r="BB14915">
        <v>5</v>
      </c>
      <c r="BC14915">
        <v>0</v>
      </c>
      <c r="BD14915">
        <v>32</v>
      </c>
      <c r="BE14915">
        <v>5</v>
      </c>
      <c r="BF14915">
        <v>51</v>
      </c>
      <c r="BG14915">
        <v>9207</v>
      </c>
      <c r="BH14915">
        <v>2</v>
      </c>
      <c r="BI14915">
        <v>-38.287142425200003</v>
      </c>
      <c r="BJ14915">
        <v>-73.045700527899996</v>
      </c>
    </row>
    <row r="14916" spans="1:62" hidden="1" x14ac:dyDescent="0.25">
      <c r="A14916">
        <v>9207052059</v>
      </c>
      <c r="B14916">
        <v>9207052059</v>
      </c>
      <c r="C14916">
        <v>8957</v>
      </c>
      <c r="D14916">
        <v>9207052059</v>
      </c>
      <c r="E14916">
        <v>9</v>
      </c>
      <c r="F14916" s="1" t="s">
        <v>390</v>
      </c>
      <c r="G14916">
        <v>92</v>
      </c>
      <c r="H14916" s="1" t="s">
        <v>413</v>
      </c>
      <c r="I14916">
        <v>9207</v>
      </c>
      <c r="J14916" s="1" t="s">
        <v>420</v>
      </c>
      <c r="K14916">
        <v>8</v>
      </c>
      <c r="L14916">
        <v>0</v>
      </c>
      <c r="M14916">
        <v>0</v>
      </c>
      <c r="N14916">
        <v>0</v>
      </c>
      <c r="O14916">
        <v>0</v>
      </c>
      <c r="P14916">
        <v>0</v>
      </c>
      <c r="Q14916">
        <v>0</v>
      </c>
      <c r="R14916">
        <v>0</v>
      </c>
      <c r="S14916">
        <v>4</v>
      </c>
      <c r="T14916">
        <v>5</v>
      </c>
      <c r="U14916">
        <v>0</v>
      </c>
      <c r="V14916">
        <v>5</v>
      </c>
      <c r="W14916">
        <v>5</v>
      </c>
      <c r="X14916">
        <v>5</v>
      </c>
      <c r="Y14916">
        <v>5</v>
      </c>
      <c r="Z14916">
        <v>0</v>
      </c>
      <c r="AA14916">
        <v>0</v>
      </c>
      <c r="AB14916">
        <v>0</v>
      </c>
      <c r="AC14916">
        <v>0</v>
      </c>
      <c r="AD14916">
        <v>0</v>
      </c>
      <c r="AE14916">
        <v>0</v>
      </c>
      <c r="AF14916">
        <v>0</v>
      </c>
      <c r="AG14916">
        <v>0</v>
      </c>
      <c r="AH14916">
        <v>4</v>
      </c>
      <c r="AI14916">
        <v>1</v>
      </c>
      <c r="AJ14916">
        <v>0</v>
      </c>
      <c r="AK14916">
        <v>0</v>
      </c>
      <c r="AL14916">
        <v>0</v>
      </c>
      <c r="AM14916">
        <v>0</v>
      </c>
      <c r="AN14916">
        <v>5</v>
      </c>
      <c r="AO14916">
        <v>0</v>
      </c>
      <c r="AP14916">
        <v>0</v>
      </c>
      <c r="AQ14916">
        <v>0</v>
      </c>
      <c r="AR14916">
        <v>0</v>
      </c>
      <c r="AS14916">
        <v>5</v>
      </c>
      <c r="AT14916">
        <v>0</v>
      </c>
      <c r="AU14916">
        <v>0</v>
      </c>
      <c r="AV14916">
        <v>0</v>
      </c>
      <c r="AW14916">
        <v>0</v>
      </c>
      <c r="AX14916">
        <v>4</v>
      </c>
      <c r="AY14916">
        <v>1</v>
      </c>
      <c r="AZ14916">
        <v>0</v>
      </c>
      <c r="BA14916">
        <v>0</v>
      </c>
      <c r="BB14916">
        <v>1</v>
      </c>
      <c r="BC14916">
        <v>0</v>
      </c>
      <c r="BD14916">
        <v>4</v>
      </c>
      <c r="BE14916">
        <v>5</v>
      </c>
      <c r="BF14916">
        <v>59</v>
      </c>
      <c r="BG14916">
        <v>9207</v>
      </c>
      <c r="BH14916">
        <v>2</v>
      </c>
      <c r="BI14916">
        <v>-38.287142425200003</v>
      </c>
      <c r="BJ14916">
        <v>-73.045700527899996</v>
      </c>
    </row>
    <row r="14917" spans="1:62" hidden="1" x14ac:dyDescent="0.25">
      <c r="A14917">
        <v>9207052064</v>
      </c>
      <c r="B14917">
        <v>9207052064</v>
      </c>
      <c r="C14917">
        <v>8958</v>
      </c>
      <c r="D14917">
        <v>9207052064</v>
      </c>
      <c r="E14917">
        <v>9</v>
      </c>
      <c r="F14917" s="1" t="s">
        <v>390</v>
      </c>
      <c r="G14917">
        <v>92</v>
      </c>
      <c r="H14917" s="1" t="s">
        <v>413</v>
      </c>
      <c r="I14917">
        <v>9207</v>
      </c>
      <c r="J14917" s="1" t="s">
        <v>420</v>
      </c>
      <c r="K14917">
        <v>207</v>
      </c>
      <c r="L14917">
        <v>95</v>
      </c>
      <c r="M14917">
        <v>112</v>
      </c>
      <c r="N14917">
        <v>13</v>
      </c>
      <c r="O14917">
        <v>23</v>
      </c>
      <c r="P14917">
        <v>127</v>
      </c>
      <c r="Q14917">
        <v>44</v>
      </c>
      <c r="R14917">
        <v>0</v>
      </c>
      <c r="S14917">
        <v>59</v>
      </c>
      <c r="T14917">
        <v>103</v>
      </c>
      <c r="U14917">
        <v>1</v>
      </c>
      <c r="V14917">
        <v>79</v>
      </c>
      <c r="W14917">
        <v>104</v>
      </c>
      <c r="X14917">
        <v>79</v>
      </c>
      <c r="Y14917">
        <v>102</v>
      </c>
      <c r="Z14917">
        <v>0</v>
      </c>
      <c r="AA14917">
        <v>0</v>
      </c>
      <c r="AB14917">
        <v>0</v>
      </c>
      <c r="AC14917">
        <v>1</v>
      </c>
      <c r="AD14917">
        <v>0</v>
      </c>
      <c r="AE14917">
        <v>0</v>
      </c>
      <c r="AF14917">
        <v>1</v>
      </c>
      <c r="AG14917">
        <v>2</v>
      </c>
      <c r="AH14917">
        <v>73</v>
      </c>
      <c r="AI14917">
        <v>3</v>
      </c>
      <c r="AJ14917">
        <v>0</v>
      </c>
      <c r="AK14917">
        <v>0</v>
      </c>
      <c r="AL14917">
        <v>2</v>
      </c>
      <c r="AM14917">
        <v>0</v>
      </c>
      <c r="AN14917">
        <v>77</v>
      </c>
      <c r="AO14917">
        <v>0</v>
      </c>
      <c r="AP14917">
        <v>0</v>
      </c>
      <c r="AQ14917">
        <v>0</v>
      </c>
      <c r="AR14917">
        <v>0</v>
      </c>
      <c r="AS14917">
        <v>76</v>
      </c>
      <c r="AT14917">
        <v>0</v>
      </c>
      <c r="AU14917">
        <v>2</v>
      </c>
      <c r="AV14917">
        <v>0</v>
      </c>
      <c r="AW14917">
        <v>1</v>
      </c>
      <c r="AX14917">
        <v>74</v>
      </c>
      <c r="AY14917">
        <v>4</v>
      </c>
      <c r="AZ14917">
        <v>1</v>
      </c>
      <c r="BA14917">
        <v>77</v>
      </c>
      <c r="BB14917">
        <v>0</v>
      </c>
      <c r="BC14917">
        <v>0</v>
      </c>
      <c r="BD14917">
        <v>2</v>
      </c>
      <c r="BE14917">
        <v>5</v>
      </c>
      <c r="BF14917">
        <v>64</v>
      </c>
      <c r="BG14917">
        <v>9207</v>
      </c>
      <c r="BH14917">
        <v>2</v>
      </c>
      <c r="BI14917">
        <v>-38.287142425200003</v>
      </c>
      <c r="BJ14917">
        <v>-73.045700527899996</v>
      </c>
    </row>
    <row r="14918" spans="1:62" hidden="1" x14ac:dyDescent="0.25">
      <c r="A14918">
        <v>9207052065</v>
      </c>
      <c r="B14918">
        <v>9207052065</v>
      </c>
      <c r="C14918">
        <v>8959</v>
      </c>
      <c r="D14918">
        <v>9207052065</v>
      </c>
      <c r="E14918">
        <v>9</v>
      </c>
      <c r="F14918" s="1" t="s">
        <v>390</v>
      </c>
      <c r="G14918">
        <v>92</v>
      </c>
      <c r="H14918" s="1" t="s">
        <v>413</v>
      </c>
      <c r="I14918">
        <v>9207</v>
      </c>
      <c r="J14918" s="1" t="s">
        <v>420</v>
      </c>
      <c r="K14918">
        <v>40</v>
      </c>
      <c r="L14918">
        <v>24</v>
      </c>
      <c r="M14918">
        <v>16</v>
      </c>
      <c r="N14918">
        <v>0</v>
      </c>
      <c r="O14918">
        <v>8</v>
      </c>
      <c r="P14918">
        <v>25</v>
      </c>
      <c r="Q14918">
        <v>0</v>
      </c>
      <c r="R14918">
        <v>0</v>
      </c>
      <c r="S14918">
        <v>40</v>
      </c>
      <c r="T14918">
        <v>17</v>
      </c>
      <c r="U14918">
        <v>0</v>
      </c>
      <c r="V14918">
        <v>14</v>
      </c>
      <c r="W14918">
        <v>17</v>
      </c>
      <c r="X14918">
        <v>14</v>
      </c>
      <c r="Y14918">
        <v>17</v>
      </c>
      <c r="Z14918">
        <v>0</v>
      </c>
      <c r="AA14918">
        <v>0</v>
      </c>
      <c r="AB14918">
        <v>0</v>
      </c>
      <c r="AC14918">
        <v>0</v>
      </c>
      <c r="AD14918">
        <v>0</v>
      </c>
      <c r="AE14918">
        <v>0</v>
      </c>
      <c r="AF14918">
        <v>0</v>
      </c>
      <c r="AG14918">
        <v>0</v>
      </c>
      <c r="AH14918">
        <v>9</v>
      </c>
      <c r="AI14918">
        <v>5</v>
      </c>
      <c r="AJ14918">
        <v>0</v>
      </c>
      <c r="AK14918">
        <v>0</v>
      </c>
      <c r="AL14918">
        <v>0</v>
      </c>
      <c r="AM14918">
        <v>0</v>
      </c>
      <c r="AN14918">
        <v>14</v>
      </c>
      <c r="AO14918">
        <v>0</v>
      </c>
      <c r="AP14918">
        <v>0</v>
      </c>
      <c r="AQ14918">
        <v>0</v>
      </c>
      <c r="AR14918">
        <v>0</v>
      </c>
      <c r="AS14918">
        <v>13</v>
      </c>
      <c r="AT14918">
        <v>0</v>
      </c>
      <c r="AU14918">
        <v>0</v>
      </c>
      <c r="AV14918">
        <v>0</v>
      </c>
      <c r="AW14918">
        <v>1</v>
      </c>
      <c r="AX14918">
        <v>9</v>
      </c>
      <c r="AY14918">
        <v>4</v>
      </c>
      <c r="AZ14918">
        <v>1</v>
      </c>
      <c r="BA14918">
        <v>0</v>
      </c>
      <c r="BB14918">
        <v>0</v>
      </c>
      <c r="BC14918">
        <v>0</v>
      </c>
      <c r="BD14918">
        <v>14</v>
      </c>
      <c r="BE14918">
        <v>5</v>
      </c>
      <c r="BF14918">
        <v>65</v>
      </c>
      <c r="BG14918">
        <v>9207</v>
      </c>
      <c r="BH14918">
        <v>2</v>
      </c>
      <c r="BI14918">
        <v>-38.287142425200003</v>
      </c>
      <c r="BJ14918">
        <v>-73.045700527899996</v>
      </c>
    </row>
    <row r="14919" spans="1:62" hidden="1" x14ac:dyDescent="0.25">
      <c r="A14919">
        <v>9207052068</v>
      </c>
      <c r="B14919">
        <v>9207052068</v>
      </c>
      <c r="C14919">
        <v>8960</v>
      </c>
      <c r="D14919">
        <v>9207052068</v>
      </c>
      <c r="E14919">
        <v>9</v>
      </c>
      <c r="F14919" s="1" t="s">
        <v>390</v>
      </c>
      <c r="G14919">
        <v>92</v>
      </c>
      <c r="H14919" s="1" t="s">
        <v>413</v>
      </c>
      <c r="I14919">
        <v>9207</v>
      </c>
      <c r="J14919" s="1" t="s">
        <v>420</v>
      </c>
      <c r="K14919">
        <v>12</v>
      </c>
      <c r="L14919">
        <v>7</v>
      </c>
      <c r="M14919">
        <v>5</v>
      </c>
      <c r="N14919">
        <v>0</v>
      </c>
      <c r="O14919">
        <v>0</v>
      </c>
      <c r="P14919">
        <v>6</v>
      </c>
      <c r="Q14919">
        <v>0</v>
      </c>
      <c r="R14919">
        <v>0</v>
      </c>
      <c r="S14919">
        <v>0</v>
      </c>
      <c r="T14919">
        <v>5</v>
      </c>
      <c r="U14919">
        <v>0</v>
      </c>
      <c r="V14919">
        <v>4</v>
      </c>
      <c r="W14919">
        <v>5</v>
      </c>
      <c r="X14919">
        <v>4</v>
      </c>
      <c r="Y14919">
        <v>4</v>
      </c>
      <c r="Z14919">
        <v>0</v>
      </c>
      <c r="AA14919">
        <v>0</v>
      </c>
      <c r="AB14919">
        <v>0</v>
      </c>
      <c r="AC14919">
        <v>1</v>
      </c>
      <c r="AD14919">
        <v>0</v>
      </c>
      <c r="AE14919">
        <v>0</v>
      </c>
      <c r="AF14919">
        <v>0</v>
      </c>
      <c r="AG14919">
        <v>0</v>
      </c>
      <c r="AH14919">
        <v>2</v>
      </c>
      <c r="AI14919">
        <v>0</v>
      </c>
      <c r="AJ14919">
        <v>1</v>
      </c>
      <c r="AK14919">
        <v>1</v>
      </c>
      <c r="AL14919">
        <v>0</v>
      </c>
      <c r="AM14919">
        <v>0</v>
      </c>
      <c r="AN14919">
        <v>4</v>
      </c>
      <c r="AO14919">
        <v>0</v>
      </c>
      <c r="AP14919">
        <v>0</v>
      </c>
      <c r="AQ14919">
        <v>0</v>
      </c>
      <c r="AR14919">
        <v>0</v>
      </c>
      <c r="AS14919">
        <v>3</v>
      </c>
      <c r="AT14919">
        <v>1</v>
      </c>
      <c r="AU14919">
        <v>0</v>
      </c>
      <c r="AV14919">
        <v>0</v>
      </c>
      <c r="AW14919">
        <v>0</v>
      </c>
      <c r="AX14919">
        <v>1</v>
      </c>
      <c r="AY14919">
        <v>2</v>
      </c>
      <c r="AZ14919">
        <v>1</v>
      </c>
      <c r="BA14919">
        <v>0</v>
      </c>
      <c r="BB14919">
        <v>1</v>
      </c>
      <c r="BC14919">
        <v>0</v>
      </c>
      <c r="BD14919">
        <v>3</v>
      </c>
      <c r="BE14919">
        <v>5</v>
      </c>
      <c r="BF14919">
        <v>68</v>
      </c>
      <c r="BG14919">
        <v>9207</v>
      </c>
      <c r="BH14919">
        <v>2</v>
      </c>
      <c r="BI14919">
        <v>-38.287142425200003</v>
      </c>
      <c r="BJ14919">
        <v>-73.045700527899996</v>
      </c>
    </row>
    <row r="14920" spans="1:62" hidden="1" x14ac:dyDescent="0.25">
      <c r="A14920">
        <v>9207052070</v>
      </c>
      <c r="B14920">
        <v>9207052070</v>
      </c>
      <c r="C14920">
        <v>8961</v>
      </c>
      <c r="D14920">
        <v>9207052070</v>
      </c>
      <c r="E14920">
        <v>9</v>
      </c>
      <c r="F14920" s="1" t="s">
        <v>390</v>
      </c>
      <c r="G14920">
        <v>92</v>
      </c>
      <c r="H14920" s="1" t="s">
        <v>413</v>
      </c>
      <c r="I14920">
        <v>9207</v>
      </c>
      <c r="J14920" s="1" t="s">
        <v>420</v>
      </c>
      <c r="K14920">
        <v>79</v>
      </c>
      <c r="L14920">
        <v>46</v>
      </c>
      <c r="M14920">
        <v>33</v>
      </c>
      <c r="N14920">
        <v>8</v>
      </c>
      <c r="O14920">
        <v>15</v>
      </c>
      <c r="P14920">
        <v>48</v>
      </c>
      <c r="Q14920">
        <v>8</v>
      </c>
      <c r="R14920">
        <v>0</v>
      </c>
      <c r="S14920">
        <v>79</v>
      </c>
      <c r="T14920">
        <v>27</v>
      </c>
      <c r="U14920">
        <v>0</v>
      </c>
      <c r="V14920">
        <v>24</v>
      </c>
      <c r="W14920">
        <v>27</v>
      </c>
      <c r="X14920">
        <v>25</v>
      </c>
      <c r="Y14920">
        <v>27</v>
      </c>
      <c r="Z14920">
        <v>0</v>
      </c>
      <c r="AA14920">
        <v>0</v>
      </c>
      <c r="AB14920">
        <v>0</v>
      </c>
      <c r="AC14920">
        <v>0</v>
      </c>
      <c r="AD14920">
        <v>0</v>
      </c>
      <c r="AE14920">
        <v>0</v>
      </c>
      <c r="AF14920">
        <v>1</v>
      </c>
      <c r="AG14920">
        <v>0</v>
      </c>
      <c r="AH14920">
        <v>10</v>
      </c>
      <c r="AI14920">
        <v>8</v>
      </c>
      <c r="AJ14920">
        <v>0</v>
      </c>
      <c r="AK14920">
        <v>4</v>
      </c>
      <c r="AL14920">
        <v>0</v>
      </c>
      <c r="AM14920">
        <v>0</v>
      </c>
      <c r="AN14920">
        <v>22</v>
      </c>
      <c r="AO14920">
        <v>0</v>
      </c>
      <c r="AP14920">
        <v>0</v>
      </c>
      <c r="AQ14920">
        <v>1</v>
      </c>
      <c r="AR14920">
        <v>0</v>
      </c>
      <c r="AS14920">
        <v>23</v>
      </c>
      <c r="AT14920">
        <v>1</v>
      </c>
      <c r="AU14920">
        <v>0</v>
      </c>
      <c r="AV14920">
        <v>0</v>
      </c>
      <c r="AW14920">
        <v>0</v>
      </c>
      <c r="AX14920">
        <v>11</v>
      </c>
      <c r="AY14920">
        <v>8</v>
      </c>
      <c r="AZ14920">
        <v>4</v>
      </c>
      <c r="BA14920">
        <v>0</v>
      </c>
      <c r="BB14920">
        <v>5</v>
      </c>
      <c r="BC14920">
        <v>0</v>
      </c>
      <c r="BD14920">
        <v>19</v>
      </c>
      <c r="BE14920">
        <v>5</v>
      </c>
      <c r="BF14920">
        <v>70</v>
      </c>
      <c r="BG14920">
        <v>9207</v>
      </c>
      <c r="BH14920">
        <v>2</v>
      </c>
      <c r="BI14920">
        <v>-38.287142425200003</v>
      </c>
      <c r="BJ14920">
        <v>-73.045700527899996</v>
      </c>
    </row>
    <row r="14921" spans="1:62" hidden="1" x14ac:dyDescent="0.25">
      <c r="A14921">
        <v>9207052072</v>
      </c>
      <c r="B14921">
        <v>9207052072</v>
      </c>
      <c r="C14921">
        <v>8962</v>
      </c>
      <c r="D14921">
        <v>9207052072</v>
      </c>
      <c r="E14921">
        <v>9</v>
      </c>
      <c r="F14921" s="1" t="s">
        <v>390</v>
      </c>
      <c r="G14921">
        <v>92</v>
      </c>
      <c r="H14921" s="1" t="s">
        <v>413</v>
      </c>
      <c r="I14921">
        <v>9207</v>
      </c>
      <c r="J14921" s="1" t="s">
        <v>420</v>
      </c>
      <c r="K14921">
        <v>25</v>
      </c>
      <c r="L14921">
        <v>11</v>
      </c>
      <c r="M14921">
        <v>14</v>
      </c>
      <c r="N14921">
        <v>0</v>
      </c>
      <c r="O14921">
        <v>0</v>
      </c>
      <c r="P14921">
        <v>14</v>
      </c>
      <c r="Q14921">
        <v>4</v>
      </c>
      <c r="R14921">
        <v>0</v>
      </c>
      <c r="S14921">
        <v>0</v>
      </c>
      <c r="T14921">
        <v>13</v>
      </c>
      <c r="U14921">
        <v>0</v>
      </c>
      <c r="V14921">
        <v>9</v>
      </c>
      <c r="W14921">
        <v>13</v>
      </c>
      <c r="X14921">
        <v>9</v>
      </c>
      <c r="Y14921">
        <v>13</v>
      </c>
      <c r="Z14921">
        <v>0</v>
      </c>
      <c r="AA14921">
        <v>0</v>
      </c>
      <c r="AB14921">
        <v>0</v>
      </c>
      <c r="AC14921">
        <v>0</v>
      </c>
      <c r="AD14921">
        <v>0</v>
      </c>
      <c r="AE14921">
        <v>0</v>
      </c>
      <c r="AF14921">
        <v>0</v>
      </c>
      <c r="AG14921">
        <v>1</v>
      </c>
      <c r="AH14921">
        <v>7</v>
      </c>
      <c r="AI14921">
        <v>1</v>
      </c>
      <c r="AJ14921">
        <v>0</v>
      </c>
      <c r="AK14921">
        <v>0</v>
      </c>
      <c r="AL14921">
        <v>1</v>
      </c>
      <c r="AM14921">
        <v>0</v>
      </c>
      <c r="AN14921">
        <v>8</v>
      </c>
      <c r="AO14921">
        <v>0</v>
      </c>
      <c r="AP14921">
        <v>0</v>
      </c>
      <c r="AQ14921">
        <v>0</v>
      </c>
      <c r="AR14921">
        <v>0</v>
      </c>
      <c r="AS14921">
        <v>7</v>
      </c>
      <c r="AT14921">
        <v>2</v>
      </c>
      <c r="AU14921">
        <v>0</v>
      </c>
      <c r="AV14921">
        <v>0</v>
      </c>
      <c r="AW14921">
        <v>0</v>
      </c>
      <c r="AX14921">
        <v>6</v>
      </c>
      <c r="AY14921">
        <v>3</v>
      </c>
      <c r="AZ14921">
        <v>0</v>
      </c>
      <c r="BA14921">
        <v>0</v>
      </c>
      <c r="BB14921">
        <v>1</v>
      </c>
      <c r="BC14921">
        <v>0</v>
      </c>
      <c r="BD14921">
        <v>8</v>
      </c>
      <c r="BE14921">
        <v>5</v>
      </c>
      <c r="BF14921">
        <v>72</v>
      </c>
      <c r="BG14921">
        <v>9207</v>
      </c>
      <c r="BH14921">
        <v>2</v>
      </c>
      <c r="BI14921">
        <v>-38.287142425200003</v>
      </c>
      <c r="BJ14921">
        <v>-73.045700527899996</v>
      </c>
    </row>
    <row r="14922" spans="1:62" hidden="1" x14ac:dyDescent="0.25">
      <c r="A14922">
        <v>9207052077</v>
      </c>
      <c r="B14922">
        <v>9207052077</v>
      </c>
      <c r="C14922">
        <v>8963</v>
      </c>
      <c r="D14922">
        <v>9207052077</v>
      </c>
      <c r="E14922">
        <v>9</v>
      </c>
      <c r="F14922" s="1" t="s">
        <v>390</v>
      </c>
      <c r="G14922">
        <v>92</v>
      </c>
      <c r="H14922" s="1" t="s">
        <v>413</v>
      </c>
      <c r="I14922">
        <v>9207</v>
      </c>
      <c r="J14922" s="1" t="s">
        <v>420</v>
      </c>
      <c r="K14922">
        <v>52</v>
      </c>
      <c r="L14922">
        <v>31</v>
      </c>
      <c r="M14922">
        <v>21</v>
      </c>
      <c r="N14922">
        <v>0</v>
      </c>
      <c r="O14922">
        <v>0</v>
      </c>
      <c r="P14922">
        <v>35</v>
      </c>
      <c r="Q14922">
        <v>10</v>
      </c>
      <c r="R14922">
        <v>0</v>
      </c>
      <c r="S14922">
        <v>30</v>
      </c>
      <c r="T14922">
        <v>24</v>
      </c>
      <c r="U14922">
        <v>0</v>
      </c>
      <c r="V14922">
        <v>22</v>
      </c>
      <c r="W14922">
        <v>24</v>
      </c>
      <c r="X14922">
        <v>22</v>
      </c>
      <c r="Y14922">
        <v>24</v>
      </c>
      <c r="Z14922">
        <v>0</v>
      </c>
      <c r="AA14922">
        <v>0</v>
      </c>
      <c r="AB14922">
        <v>0</v>
      </c>
      <c r="AC14922">
        <v>0</v>
      </c>
      <c r="AD14922">
        <v>0</v>
      </c>
      <c r="AE14922">
        <v>0</v>
      </c>
      <c r="AF14922">
        <v>0</v>
      </c>
      <c r="AG14922">
        <v>0</v>
      </c>
      <c r="AH14922">
        <v>14</v>
      </c>
      <c r="AI14922">
        <v>6</v>
      </c>
      <c r="AJ14922">
        <v>0</v>
      </c>
      <c r="AK14922">
        <v>2</v>
      </c>
      <c r="AL14922">
        <v>1</v>
      </c>
      <c r="AM14922">
        <v>0</v>
      </c>
      <c r="AN14922">
        <v>20</v>
      </c>
      <c r="AO14922">
        <v>0</v>
      </c>
      <c r="AP14922">
        <v>0</v>
      </c>
      <c r="AQ14922">
        <v>0</v>
      </c>
      <c r="AR14922">
        <v>1</v>
      </c>
      <c r="AS14922">
        <v>19</v>
      </c>
      <c r="AT14922">
        <v>1</v>
      </c>
      <c r="AU14922">
        <v>0</v>
      </c>
      <c r="AV14922">
        <v>0</v>
      </c>
      <c r="AW14922">
        <v>2</v>
      </c>
      <c r="AX14922">
        <v>13</v>
      </c>
      <c r="AY14922">
        <v>5</v>
      </c>
      <c r="AZ14922">
        <v>4</v>
      </c>
      <c r="BA14922">
        <v>0</v>
      </c>
      <c r="BB14922">
        <v>1</v>
      </c>
      <c r="BC14922">
        <v>2</v>
      </c>
      <c r="BD14922">
        <v>19</v>
      </c>
      <c r="BE14922">
        <v>5</v>
      </c>
      <c r="BF14922">
        <v>77</v>
      </c>
      <c r="BG14922">
        <v>9207</v>
      </c>
      <c r="BH14922">
        <v>2</v>
      </c>
      <c r="BI14922">
        <v>-38.287142425200003</v>
      </c>
      <c r="BJ14922">
        <v>-73.045700527899996</v>
      </c>
    </row>
    <row r="14923" spans="1:62" hidden="1" x14ac:dyDescent="0.25">
      <c r="A14923">
        <v>9207052901</v>
      </c>
      <c r="B14923">
        <v>9207052901</v>
      </c>
      <c r="C14923">
        <v>8964</v>
      </c>
      <c r="D14923">
        <v>9207052901</v>
      </c>
      <c r="E14923">
        <v>9</v>
      </c>
      <c r="F14923" s="1" t="s">
        <v>390</v>
      </c>
      <c r="G14923">
        <v>92</v>
      </c>
      <c r="H14923" s="1" t="s">
        <v>413</v>
      </c>
      <c r="I14923">
        <v>9207</v>
      </c>
      <c r="J14923" s="1" t="s">
        <v>420</v>
      </c>
      <c r="K14923">
        <v>20</v>
      </c>
      <c r="L14923">
        <v>13</v>
      </c>
      <c r="M14923">
        <v>7</v>
      </c>
      <c r="N14923">
        <v>0</v>
      </c>
      <c r="O14923">
        <v>0</v>
      </c>
      <c r="P14923">
        <v>14</v>
      </c>
      <c r="Q14923">
        <v>0</v>
      </c>
      <c r="R14923">
        <v>0</v>
      </c>
      <c r="S14923">
        <v>8</v>
      </c>
      <c r="T14923">
        <v>10</v>
      </c>
      <c r="U14923">
        <v>0</v>
      </c>
      <c r="V14923">
        <v>8</v>
      </c>
      <c r="W14923">
        <v>10</v>
      </c>
      <c r="X14923">
        <v>8</v>
      </c>
      <c r="Y14923">
        <v>9</v>
      </c>
      <c r="Z14923">
        <v>0</v>
      </c>
      <c r="AA14923">
        <v>0</v>
      </c>
      <c r="AB14923">
        <v>0</v>
      </c>
      <c r="AC14923">
        <v>1</v>
      </c>
      <c r="AD14923">
        <v>0</v>
      </c>
      <c r="AE14923">
        <v>0</v>
      </c>
      <c r="AF14923">
        <v>0</v>
      </c>
      <c r="AG14923">
        <v>1</v>
      </c>
      <c r="AH14923">
        <v>4</v>
      </c>
      <c r="AI14923">
        <v>2</v>
      </c>
      <c r="AJ14923">
        <v>0</v>
      </c>
      <c r="AK14923">
        <v>1</v>
      </c>
      <c r="AL14923">
        <v>0</v>
      </c>
      <c r="AM14923">
        <v>0</v>
      </c>
      <c r="AN14923">
        <v>8</v>
      </c>
      <c r="AO14923">
        <v>0</v>
      </c>
      <c r="AP14923">
        <v>0</v>
      </c>
      <c r="AQ14923">
        <v>0</v>
      </c>
      <c r="AR14923">
        <v>0</v>
      </c>
      <c r="AS14923">
        <v>8</v>
      </c>
      <c r="AT14923">
        <v>0</v>
      </c>
      <c r="AU14923">
        <v>0</v>
      </c>
      <c r="AV14923">
        <v>0</v>
      </c>
      <c r="AW14923">
        <v>0</v>
      </c>
      <c r="AX14923">
        <v>5</v>
      </c>
      <c r="AY14923">
        <v>2</v>
      </c>
      <c r="AZ14923">
        <v>1</v>
      </c>
      <c r="BA14923">
        <v>0</v>
      </c>
      <c r="BB14923">
        <v>3</v>
      </c>
      <c r="BC14923">
        <v>0</v>
      </c>
      <c r="BD14923">
        <v>5</v>
      </c>
      <c r="BE14923">
        <v>5</v>
      </c>
      <c r="BF14923">
        <v>901</v>
      </c>
      <c r="BG14923">
        <v>9207</v>
      </c>
      <c r="BH14923">
        <v>2</v>
      </c>
      <c r="BI14923">
        <v>-38.287142425200003</v>
      </c>
      <c r="BJ14923">
        <v>-73.045700527899996</v>
      </c>
    </row>
    <row r="14924" spans="1:62" hidden="1" x14ac:dyDescent="0.25">
      <c r="A14924">
        <v>9207062020</v>
      </c>
      <c r="B14924">
        <v>9207062020</v>
      </c>
      <c r="C14924">
        <v>8965</v>
      </c>
      <c r="D14924">
        <v>9207062020</v>
      </c>
      <c r="E14924">
        <v>9</v>
      </c>
      <c r="F14924" s="1" t="s">
        <v>390</v>
      </c>
      <c r="G14924">
        <v>92</v>
      </c>
      <c r="H14924" s="1" t="s">
        <v>413</v>
      </c>
      <c r="I14924">
        <v>9207</v>
      </c>
      <c r="J14924" s="1" t="s">
        <v>420</v>
      </c>
      <c r="K14924">
        <v>51</v>
      </c>
      <c r="L14924">
        <v>26</v>
      </c>
      <c r="M14924">
        <v>25</v>
      </c>
      <c r="N14924">
        <v>4</v>
      </c>
      <c r="O14924">
        <v>6</v>
      </c>
      <c r="P14924">
        <v>33</v>
      </c>
      <c r="Q14924">
        <v>8</v>
      </c>
      <c r="R14924">
        <v>0</v>
      </c>
      <c r="S14924">
        <v>8</v>
      </c>
      <c r="T14924">
        <v>26</v>
      </c>
      <c r="U14924">
        <v>0</v>
      </c>
      <c r="V14924">
        <v>20</v>
      </c>
      <c r="W14924">
        <v>26</v>
      </c>
      <c r="X14924">
        <v>21</v>
      </c>
      <c r="Y14924">
        <v>25</v>
      </c>
      <c r="Z14924">
        <v>0</v>
      </c>
      <c r="AA14924">
        <v>0</v>
      </c>
      <c r="AB14924">
        <v>0</v>
      </c>
      <c r="AC14924">
        <v>0</v>
      </c>
      <c r="AD14924">
        <v>0</v>
      </c>
      <c r="AE14924">
        <v>1</v>
      </c>
      <c r="AF14924">
        <v>0</v>
      </c>
      <c r="AG14924">
        <v>0</v>
      </c>
      <c r="AH14924">
        <v>11</v>
      </c>
      <c r="AI14924">
        <v>7</v>
      </c>
      <c r="AJ14924">
        <v>0</v>
      </c>
      <c r="AK14924">
        <v>2</v>
      </c>
      <c r="AL14924">
        <v>0</v>
      </c>
      <c r="AM14924">
        <v>0</v>
      </c>
      <c r="AN14924">
        <v>20</v>
      </c>
      <c r="AO14924">
        <v>0</v>
      </c>
      <c r="AP14924">
        <v>0</v>
      </c>
      <c r="AQ14924">
        <v>0</v>
      </c>
      <c r="AR14924">
        <v>0</v>
      </c>
      <c r="AS14924">
        <v>18</v>
      </c>
      <c r="AT14924">
        <v>0</v>
      </c>
      <c r="AU14924">
        <v>2</v>
      </c>
      <c r="AV14924">
        <v>0</v>
      </c>
      <c r="AW14924">
        <v>0</v>
      </c>
      <c r="AX14924">
        <v>11</v>
      </c>
      <c r="AY14924">
        <v>7</v>
      </c>
      <c r="AZ14924">
        <v>2</v>
      </c>
      <c r="BA14924">
        <v>0</v>
      </c>
      <c r="BB14924">
        <v>1</v>
      </c>
      <c r="BC14924">
        <v>0</v>
      </c>
      <c r="BD14924">
        <v>19</v>
      </c>
      <c r="BE14924">
        <v>6</v>
      </c>
      <c r="BF14924">
        <v>20</v>
      </c>
      <c r="BG14924">
        <v>9207</v>
      </c>
      <c r="BH14924">
        <v>2</v>
      </c>
      <c r="BI14924">
        <v>-38.287142425200003</v>
      </c>
      <c r="BJ14924">
        <v>-73.045700527899996</v>
      </c>
    </row>
    <row r="14925" spans="1:62" hidden="1" x14ac:dyDescent="0.25">
      <c r="A14925">
        <v>9207062030</v>
      </c>
      <c r="B14925">
        <v>9207062030</v>
      </c>
      <c r="C14925">
        <v>8966</v>
      </c>
      <c r="D14925">
        <v>9207062030</v>
      </c>
      <c r="E14925">
        <v>9</v>
      </c>
      <c r="F14925" s="1" t="s">
        <v>390</v>
      </c>
      <c r="G14925">
        <v>92</v>
      </c>
      <c r="H14925" s="1" t="s">
        <v>413</v>
      </c>
      <c r="I14925">
        <v>9207</v>
      </c>
      <c r="J14925" s="1" t="s">
        <v>420</v>
      </c>
      <c r="K14925">
        <v>52</v>
      </c>
      <c r="L14925">
        <v>29</v>
      </c>
      <c r="M14925">
        <v>23</v>
      </c>
      <c r="N14925">
        <v>5</v>
      </c>
      <c r="O14925">
        <v>4</v>
      </c>
      <c r="P14925">
        <v>38</v>
      </c>
      <c r="Q14925">
        <v>5</v>
      </c>
      <c r="R14925">
        <v>0</v>
      </c>
      <c r="S14925">
        <v>14</v>
      </c>
      <c r="T14925">
        <v>26</v>
      </c>
      <c r="U14925">
        <v>0</v>
      </c>
      <c r="V14925">
        <v>16</v>
      </c>
      <c r="W14925">
        <v>26</v>
      </c>
      <c r="X14925">
        <v>16</v>
      </c>
      <c r="Y14925">
        <v>24</v>
      </c>
      <c r="Z14925">
        <v>0</v>
      </c>
      <c r="AA14925">
        <v>0</v>
      </c>
      <c r="AB14925">
        <v>0</v>
      </c>
      <c r="AC14925">
        <v>0</v>
      </c>
      <c r="AD14925">
        <v>0</v>
      </c>
      <c r="AE14925">
        <v>2</v>
      </c>
      <c r="AF14925">
        <v>0</v>
      </c>
      <c r="AG14925">
        <v>0</v>
      </c>
      <c r="AH14925">
        <v>8</v>
      </c>
      <c r="AI14925">
        <v>7</v>
      </c>
      <c r="AJ14925">
        <v>0</v>
      </c>
      <c r="AK14925">
        <v>1</v>
      </c>
      <c r="AL14925">
        <v>1</v>
      </c>
      <c r="AM14925">
        <v>0</v>
      </c>
      <c r="AN14925">
        <v>15</v>
      </c>
      <c r="AO14925">
        <v>0</v>
      </c>
      <c r="AP14925">
        <v>0</v>
      </c>
      <c r="AQ14925">
        <v>0</v>
      </c>
      <c r="AR14925">
        <v>0</v>
      </c>
      <c r="AS14925">
        <v>15</v>
      </c>
      <c r="AT14925">
        <v>0</v>
      </c>
      <c r="AU14925">
        <v>1</v>
      </c>
      <c r="AV14925">
        <v>0</v>
      </c>
      <c r="AW14925">
        <v>0</v>
      </c>
      <c r="AX14925">
        <v>8</v>
      </c>
      <c r="AY14925">
        <v>7</v>
      </c>
      <c r="AZ14925">
        <v>1</v>
      </c>
      <c r="BA14925">
        <v>0</v>
      </c>
      <c r="BB14925">
        <v>2</v>
      </c>
      <c r="BC14925">
        <v>0</v>
      </c>
      <c r="BD14925">
        <v>14</v>
      </c>
      <c r="BE14925">
        <v>6</v>
      </c>
      <c r="BF14925">
        <v>30</v>
      </c>
      <c r="BG14925">
        <v>9207</v>
      </c>
      <c r="BH14925">
        <v>2</v>
      </c>
      <c r="BI14925">
        <v>-38.287142425200003</v>
      </c>
      <c r="BJ14925">
        <v>-73.045700527899996</v>
      </c>
    </row>
    <row r="14926" spans="1:62" hidden="1" x14ac:dyDescent="0.25">
      <c r="A14926">
        <v>9207062057</v>
      </c>
      <c r="B14926">
        <v>9207062057</v>
      </c>
      <c r="C14926">
        <v>8967</v>
      </c>
      <c r="D14926">
        <v>9207062057</v>
      </c>
      <c r="E14926">
        <v>9</v>
      </c>
      <c r="F14926" s="1" t="s">
        <v>390</v>
      </c>
      <c r="G14926">
        <v>92</v>
      </c>
      <c r="H14926" s="1" t="s">
        <v>413</v>
      </c>
      <c r="I14926">
        <v>9207</v>
      </c>
      <c r="J14926" s="1" t="s">
        <v>420</v>
      </c>
      <c r="K14926">
        <v>209</v>
      </c>
      <c r="L14926">
        <v>124</v>
      </c>
      <c r="M14926">
        <v>85</v>
      </c>
      <c r="N14926">
        <v>0</v>
      </c>
      <c r="O14926">
        <v>9</v>
      </c>
      <c r="P14926">
        <v>103</v>
      </c>
      <c r="Q14926">
        <v>29</v>
      </c>
      <c r="R14926">
        <v>0</v>
      </c>
      <c r="S14926">
        <v>135</v>
      </c>
      <c r="T14926">
        <v>99</v>
      </c>
      <c r="U14926">
        <v>1</v>
      </c>
      <c r="V14926">
        <v>78</v>
      </c>
      <c r="W14926">
        <v>100</v>
      </c>
      <c r="X14926">
        <v>78</v>
      </c>
      <c r="Y14926">
        <v>93</v>
      </c>
      <c r="Z14926">
        <v>0</v>
      </c>
      <c r="AA14926">
        <v>0</v>
      </c>
      <c r="AB14926">
        <v>2</v>
      </c>
      <c r="AC14926">
        <v>4</v>
      </c>
      <c r="AD14926">
        <v>0</v>
      </c>
      <c r="AE14926">
        <v>0</v>
      </c>
      <c r="AF14926">
        <v>1</v>
      </c>
      <c r="AG14926">
        <v>3</v>
      </c>
      <c r="AH14926">
        <v>47</v>
      </c>
      <c r="AI14926">
        <v>26</v>
      </c>
      <c r="AJ14926">
        <v>0</v>
      </c>
      <c r="AK14926">
        <v>1</v>
      </c>
      <c r="AL14926">
        <v>0</v>
      </c>
      <c r="AM14926">
        <v>0</v>
      </c>
      <c r="AN14926">
        <v>76</v>
      </c>
      <c r="AO14926">
        <v>1</v>
      </c>
      <c r="AP14926">
        <v>0</v>
      </c>
      <c r="AQ14926">
        <v>0</v>
      </c>
      <c r="AR14926">
        <v>1</v>
      </c>
      <c r="AS14926">
        <v>72</v>
      </c>
      <c r="AT14926">
        <v>0</v>
      </c>
      <c r="AU14926">
        <v>2</v>
      </c>
      <c r="AV14926">
        <v>1</v>
      </c>
      <c r="AW14926">
        <v>3</v>
      </c>
      <c r="AX14926">
        <v>47</v>
      </c>
      <c r="AY14926">
        <v>26</v>
      </c>
      <c r="AZ14926">
        <v>5</v>
      </c>
      <c r="BA14926">
        <v>0</v>
      </c>
      <c r="BB14926">
        <v>2</v>
      </c>
      <c r="BC14926">
        <v>0</v>
      </c>
      <c r="BD14926">
        <v>75</v>
      </c>
      <c r="BE14926">
        <v>6</v>
      </c>
      <c r="BF14926">
        <v>57</v>
      </c>
      <c r="BG14926">
        <v>9207</v>
      </c>
      <c r="BH14926">
        <v>2</v>
      </c>
      <c r="BI14926">
        <v>-38.287142425200003</v>
      </c>
      <c r="BJ14926">
        <v>-73.045700527899996</v>
      </c>
    </row>
    <row r="14927" spans="1:62" hidden="1" x14ac:dyDescent="0.25">
      <c r="A14927">
        <v>9207062901</v>
      </c>
      <c r="B14927">
        <v>9207062901</v>
      </c>
      <c r="C14927">
        <v>8968</v>
      </c>
      <c r="D14927">
        <v>9207062901</v>
      </c>
      <c r="E14927">
        <v>9</v>
      </c>
      <c r="F14927" s="1" t="s">
        <v>390</v>
      </c>
      <c r="G14927">
        <v>92</v>
      </c>
      <c r="H14927" s="1" t="s">
        <v>413</v>
      </c>
      <c r="I14927">
        <v>9207</v>
      </c>
      <c r="J14927" s="1" t="s">
        <v>420</v>
      </c>
      <c r="K14927">
        <v>39</v>
      </c>
      <c r="L14927">
        <v>21</v>
      </c>
      <c r="M14927">
        <v>18</v>
      </c>
      <c r="N14927">
        <v>0</v>
      </c>
      <c r="O14927">
        <v>0</v>
      </c>
      <c r="P14927">
        <v>22</v>
      </c>
      <c r="Q14927">
        <v>9</v>
      </c>
      <c r="R14927">
        <v>0</v>
      </c>
      <c r="S14927">
        <v>16</v>
      </c>
      <c r="T14927">
        <v>20</v>
      </c>
      <c r="U14927">
        <v>0</v>
      </c>
      <c r="V14927">
        <v>13</v>
      </c>
      <c r="W14927">
        <v>20</v>
      </c>
      <c r="X14927">
        <v>13</v>
      </c>
      <c r="Y14927">
        <v>18</v>
      </c>
      <c r="Z14927">
        <v>0</v>
      </c>
      <c r="AA14927">
        <v>0</v>
      </c>
      <c r="AB14927">
        <v>0</v>
      </c>
      <c r="AC14927">
        <v>1</v>
      </c>
      <c r="AD14927">
        <v>0</v>
      </c>
      <c r="AE14927">
        <v>1</v>
      </c>
      <c r="AF14927">
        <v>0</v>
      </c>
      <c r="AG14927">
        <v>0</v>
      </c>
      <c r="AH14927">
        <v>9</v>
      </c>
      <c r="AI14927">
        <v>3</v>
      </c>
      <c r="AJ14927">
        <v>0</v>
      </c>
      <c r="AK14927">
        <v>1</v>
      </c>
      <c r="AL14927">
        <v>0</v>
      </c>
      <c r="AM14927">
        <v>0</v>
      </c>
      <c r="AN14927">
        <v>13</v>
      </c>
      <c r="AO14927">
        <v>0</v>
      </c>
      <c r="AP14927">
        <v>0</v>
      </c>
      <c r="AQ14927">
        <v>0</v>
      </c>
      <c r="AR14927">
        <v>0</v>
      </c>
      <c r="AS14927">
        <v>13</v>
      </c>
      <c r="AT14927">
        <v>0</v>
      </c>
      <c r="AU14927">
        <v>0</v>
      </c>
      <c r="AV14927">
        <v>0</v>
      </c>
      <c r="AW14927">
        <v>0</v>
      </c>
      <c r="AX14927">
        <v>9</v>
      </c>
      <c r="AY14927">
        <v>3</v>
      </c>
      <c r="AZ14927">
        <v>1</v>
      </c>
      <c r="BA14927">
        <v>0</v>
      </c>
      <c r="BB14927">
        <v>1</v>
      </c>
      <c r="BC14927">
        <v>0</v>
      </c>
      <c r="BD14927">
        <v>12</v>
      </c>
      <c r="BE14927">
        <v>6</v>
      </c>
      <c r="BF14927">
        <v>901</v>
      </c>
      <c r="BG14927">
        <v>9207</v>
      </c>
      <c r="BH14927">
        <v>2</v>
      </c>
      <c r="BI14927">
        <v>-38.287142425200003</v>
      </c>
      <c r="BJ14927">
        <v>-73.045700527899996</v>
      </c>
    </row>
    <row r="14928" spans="1:62" hidden="1" x14ac:dyDescent="0.25">
      <c r="A14928">
        <v>9207072027</v>
      </c>
      <c r="B14928">
        <v>9207072027</v>
      </c>
      <c r="C14928">
        <v>8969</v>
      </c>
      <c r="D14928">
        <v>9207072027</v>
      </c>
      <c r="E14928">
        <v>9</v>
      </c>
      <c r="F14928" s="1" t="s">
        <v>390</v>
      </c>
      <c r="G14928">
        <v>92</v>
      </c>
      <c r="H14928" s="1" t="s">
        <v>413</v>
      </c>
      <c r="I14928">
        <v>9207</v>
      </c>
      <c r="J14928" s="1" t="s">
        <v>420</v>
      </c>
      <c r="K14928">
        <v>36</v>
      </c>
      <c r="L14928">
        <v>21</v>
      </c>
      <c r="M14928">
        <v>15</v>
      </c>
      <c r="N14928">
        <v>0</v>
      </c>
      <c r="O14928">
        <v>0</v>
      </c>
      <c r="P14928">
        <v>18</v>
      </c>
      <c r="Q14928">
        <v>15</v>
      </c>
      <c r="R14928">
        <v>0</v>
      </c>
      <c r="S14928">
        <v>7</v>
      </c>
      <c r="T14928">
        <v>15</v>
      </c>
      <c r="U14928">
        <v>0</v>
      </c>
      <c r="V14928">
        <v>14</v>
      </c>
      <c r="W14928">
        <v>15</v>
      </c>
      <c r="X14928">
        <v>14</v>
      </c>
      <c r="Y14928">
        <v>14</v>
      </c>
      <c r="Z14928">
        <v>0</v>
      </c>
      <c r="AA14928">
        <v>0</v>
      </c>
      <c r="AB14928">
        <v>1</v>
      </c>
      <c r="AC14928">
        <v>0</v>
      </c>
      <c r="AD14928">
        <v>0</v>
      </c>
      <c r="AE14928">
        <v>0</v>
      </c>
      <c r="AF14928">
        <v>1</v>
      </c>
      <c r="AG14928">
        <v>2</v>
      </c>
      <c r="AH14928">
        <v>5</v>
      </c>
      <c r="AI14928">
        <v>5</v>
      </c>
      <c r="AJ14928">
        <v>0</v>
      </c>
      <c r="AK14928">
        <v>0</v>
      </c>
      <c r="AL14928">
        <v>0</v>
      </c>
      <c r="AM14928">
        <v>0</v>
      </c>
      <c r="AN14928">
        <v>13</v>
      </c>
      <c r="AO14928">
        <v>0</v>
      </c>
      <c r="AP14928">
        <v>0</v>
      </c>
      <c r="AQ14928">
        <v>0</v>
      </c>
      <c r="AR14928">
        <v>0</v>
      </c>
      <c r="AS14928">
        <v>11</v>
      </c>
      <c r="AT14928">
        <v>0</v>
      </c>
      <c r="AU14928">
        <v>1</v>
      </c>
      <c r="AV14928">
        <v>0</v>
      </c>
      <c r="AW14928">
        <v>1</v>
      </c>
      <c r="AX14928">
        <v>6</v>
      </c>
      <c r="AY14928">
        <v>6</v>
      </c>
      <c r="AZ14928">
        <v>1</v>
      </c>
      <c r="BA14928">
        <v>0</v>
      </c>
      <c r="BB14928">
        <v>0</v>
      </c>
      <c r="BC14928">
        <v>0</v>
      </c>
      <c r="BD14928">
        <v>13</v>
      </c>
      <c r="BE14928">
        <v>7</v>
      </c>
      <c r="BF14928">
        <v>27</v>
      </c>
      <c r="BG14928">
        <v>9207</v>
      </c>
      <c r="BH14928">
        <v>2</v>
      </c>
      <c r="BI14928">
        <v>-38.287142425200003</v>
      </c>
      <c r="BJ14928">
        <v>-73.045700527899996</v>
      </c>
    </row>
    <row r="14929" spans="1:62" hidden="1" x14ac:dyDescent="0.25">
      <c r="A14929">
        <v>9207072038</v>
      </c>
      <c r="B14929">
        <v>9207072038</v>
      </c>
      <c r="C14929">
        <v>8970</v>
      </c>
      <c r="D14929">
        <v>9207072038</v>
      </c>
      <c r="E14929">
        <v>9</v>
      </c>
      <c r="F14929" s="1" t="s">
        <v>390</v>
      </c>
      <c r="G14929">
        <v>92</v>
      </c>
      <c r="H14929" s="1" t="s">
        <v>413</v>
      </c>
      <c r="I14929">
        <v>9207</v>
      </c>
      <c r="J14929" s="1" t="s">
        <v>420</v>
      </c>
      <c r="K14929">
        <v>12</v>
      </c>
      <c r="L14929">
        <v>5</v>
      </c>
      <c r="M14929">
        <v>7</v>
      </c>
      <c r="N14929">
        <v>0</v>
      </c>
      <c r="O14929">
        <v>0</v>
      </c>
      <c r="P14929">
        <v>4</v>
      </c>
      <c r="Q14929">
        <v>5</v>
      </c>
      <c r="R14929">
        <v>0</v>
      </c>
      <c r="S14929">
        <v>0</v>
      </c>
      <c r="T14929">
        <v>6</v>
      </c>
      <c r="U14929">
        <v>0</v>
      </c>
      <c r="V14929">
        <v>5</v>
      </c>
      <c r="W14929">
        <v>6</v>
      </c>
      <c r="X14929">
        <v>5</v>
      </c>
      <c r="Y14929">
        <v>6</v>
      </c>
      <c r="Z14929">
        <v>0</v>
      </c>
      <c r="AA14929">
        <v>0</v>
      </c>
      <c r="AB14929">
        <v>0</v>
      </c>
      <c r="AC14929">
        <v>0</v>
      </c>
      <c r="AD14929">
        <v>0</v>
      </c>
      <c r="AE14929">
        <v>0</v>
      </c>
      <c r="AF14929">
        <v>0</v>
      </c>
      <c r="AG14929">
        <v>0</v>
      </c>
      <c r="AH14929">
        <v>5</v>
      </c>
      <c r="AI14929">
        <v>0</v>
      </c>
      <c r="AJ14929">
        <v>0</v>
      </c>
      <c r="AK14929">
        <v>0</v>
      </c>
      <c r="AL14929">
        <v>0</v>
      </c>
      <c r="AM14929">
        <v>0</v>
      </c>
      <c r="AN14929">
        <v>5</v>
      </c>
      <c r="AO14929">
        <v>0</v>
      </c>
      <c r="AP14929">
        <v>0</v>
      </c>
      <c r="AQ14929">
        <v>0</v>
      </c>
      <c r="AR14929">
        <v>0</v>
      </c>
      <c r="AS14929">
        <v>5</v>
      </c>
      <c r="AT14929">
        <v>0</v>
      </c>
      <c r="AU14929">
        <v>0</v>
      </c>
      <c r="AV14929">
        <v>0</v>
      </c>
      <c r="AW14929">
        <v>0</v>
      </c>
      <c r="AX14929">
        <v>5</v>
      </c>
      <c r="AY14929">
        <v>0</v>
      </c>
      <c r="AZ14929">
        <v>0</v>
      </c>
      <c r="BA14929">
        <v>0</v>
      </c>
      <c r="BB14929">
        <v>0</v>
      </c>
      <c r="BC14929">
        <v>0</v>
      </c>
      <c r="BD14929">
        <v>5</v>
      </c>
      <c r="BE14929">
        <v>7</v>
      </c>
      <c r="BF14929">
        <v>38</v>
      </c>
      <c r="BG14929">
        <v>9207</v>
      </c>
      <c r="BH14929">
        <v>2</v>
      </c>
      <c r="BI14929">
        <v>-38.287142425200003</v>
      </c>
      <c r="BJ14929">
        <v>-73.045700527899996</v>
      </c>
    </row>
    <row r="14930" spans="1:62" hidden="1" x14ac:dyDescent="0.25">
      <c r="A14930">
        <v>9207072040</v>
      </c>
      <c r="B14930">
        <v>9207072040</v>
      </c>
      <c r="C14930">
        <v>8971</v>
      </c>
      <c r="D14930">
        <v>9207072040</v>
      </c>
      <c r="E14930">
        <v>9</v>
      </c>
      <c r="F14930" s="1" t="s">
        <v>390</v>
      </c>
      <c r="G14930">
        <v>92</v>
      </c>
      <c r="H14930" s="1" t="s">
        <v>413</v>
      </c>
      <c r="I14930">
        <v>9207</v>
      </c>
      <c r="J14930" s="1" t="s">
        <v>420</v>
      </c>
      <c r="K14930">
        <v>32</v>
      </c>
      <c r="L14930">
        <v>16</v>
      </c>
      <c r="M14930">
        <v>16</v>
      </c>
      <c r="N14930">
        <v>0</v>
      </c>
      <c r="O14930">
        <v>0</v>
      </c>
      <c r="P14930">
        <v>17</v>
      </c>
      <c r="Q14930">
        <v>11</v>
      </c>
      <c r="R14930">
        <v>0</v>
      </c>
      <c r="S14930">
        <v>0</v>
      </c>
      <c r="T14930">
        <v>12</v>
      </c>
      <c r="U14930">
        <v>0</v>
      </c>
      <c r="V14930">
        <v>11</v>
      </c>
      <c r="W14930">
        <v>12</v>
      </c>
      <c r="X14930">
        <v>11</v>
      </c>
      <c r="Y14930">
        <v>11</v>
      </c>
      <c r="Z14930">
        <v>0</v>
      </c>
      <c r="AA14930">
        <v>0</v>
      </c>
      <c r="AB14930">
        <v>0</v>
      </c>
      <c r="AC14930">
        <v>1</v>
      </c>
      <c r="AD14930">
        <v>0</v>
      </c>
      <c r="AE14930">
        <v>0</v>
      </c>
      <c r="AF14930">
        <v>0</v>
      </c>
      <c r="AG14930">
        <v>1</v>
      </c>
      <c r="AH14930">
        <v>10</v>
      </c>
      <c r="AI14930">
        <v>0</v>
      </c>
      <c r="AJ14930">
        <v>0</v>
      </c>
      <c r="AK14930">
        <v>0</v>
      </c>
      <c r="AL14930">
        <v>4</v>
      </c>
      <c r="AM14930">
        <v>0</v>
      </c>
      <c r="AN14930">
        <v>7</v>
      </c>
      <c r="AO14930">
        <v>0</v>
      </c>
      <c r="AP14930">
        <v>0</v>
      </c>
      <c r="AQ14930">
        <v>0</v>
      </c>
      <c r="AR14930">
        <v>0</v>
      </c>
      <c r="AS14930">
        <v>9</v>
      </c>
      <c r="AT14930">
        <v>1</v>
      </c>
      <c r="AU14930">
        <v>0</v>
      </c>
      <c r="AV14930">
        <v>0</v>
      </c>
      <c r="AW14930">
        <v>0</v>
      </c>
      <c r="AX14930">
        <v>9</v>
      </c>
      <c r="AY14930">
        <v>1</v>
      </c>
      <c r="AZ14930">
        <v>0</v>
      </c>
      <c r="BA14930">
        <v>0</v>
      </c>
      <c r="BB14930">
        <v>0</v>
      </c>
      <c r="BC14930">
        <v>0</v>
      </c>
      <c r="BD14930">
        <v>11</v>
      </c>
      <c r="BE14930">
        <v>7</v>
      </c>
      <c r="BF14930">
        <v>40</v>
      </c>
      <c r="BG14930">
        <v>9207</v>
      </c>
      <c r="BH14930">
        <v>2</v>
      </c>
      <c r="BI14930">
        <v>-38.287142425200003</v>
      </c>
      <c r="BJ14930">
        <v>-73.045700527899996</v>
      </c>
    </row>
    <row r="14931" spans="1:62" hidden="1" x14ac:dyDescent="0.25">
      <c r="A14931">
        <v>9207072047</v>
      </c>
      <c r="B14931">
        <v>9207072047</v>
      </c>
      <c r="C14931">
        <v>8972</v>
      </c>
      <c r="D14931">
        <v>9207072047</v>
      </c>
      <c r="E14931">
        <v>9</v>
      </c>
      <c r="F14931" s="1" t="s">
        <v>390</v>
      </c>
      <c r="G14931">
        <v>92</v>
      </c>
      <c r="H14931" s="1" t="s">
        <v>413</v>
      </c>
      <c r="I14931">
        <v>9207</v>
      </c>
      <c r="J14931" s="1" t="s">
        <v>420</v>
      </c>
      <c r="K14931">
        <v>21</v>
      </c>
      <c r="L14931">
        <v>15</v>
      </c>
      <c r="M14931">
        <v>6</v>
      </c>
      <c r="N14931">
        <v>0</v>
      </c>
      <c r="O14931">
        <v>0</v>
      </c>
      <c r="P14931">
        <v>11</v>
      </c>
      <c r="Q14931">
        <v>7</v>
      </c>
      <c r="R14931">
        <v>0</v>
      </c>
      <c r="S14931">
        <v>0</v>
      </c>
      <c r="T14931">
        <v>14</v>
      </c>
      <c r="U14931">
        <v>0</v>
      </c>
      <c r="V14931">
        <v>8</v>
      </c>
      <c r="W14931">
        <v>14</v>
      </c>
      <c r="X14931">
        <v>8</v>
      </c>
      <c r="Y14931">
        <v>13</v>
      </c>
      <c r="Z14931">
        <v>0</v>
      </c>
      <c r="AA14931">
        <v>0</v>
      </c>
      <c r="AB14931">
        <v>0</v>
      </c>
      <c r="AC14931">
        <v>1</v>
      </c>
      <c r="AD14931">
        <v>0</v>
      </c>
      <c r="AE14931">
        <v>0</v>
      </c>
      <c r="AF14931">
        <v>0</v>
      </c>
      <c r="AG14931">
        <v>0</v>
      </c>
      <c r="AH14931">
        <v>5</v>
      </c>
      <c r="AI14931">
        <v>2</v>
      </c>
      <c r="AJ14931">
        <v>0</v>
      </c>
      <c r="AK14931">
        <v>0</v>
      </c>
      <c r="AL14931">
        <v>0</v>
      </c>
      <c r="AM14931">
        <v>0</v>
      </c>
      <c r="AN14931">
        <v>8</v>
      </c>
      <c r="AO14931">
        <v>0</v>
      </c>
      <c r="AP14931">
        <v>0</v>
      </c>
      <c r="AQ14931">
        <v>0</v>
      </c>
      <c r="AR14931">
        <v>0</v>
      </c>
      <c r="AS14931">
        <v>8</v>
      </c>
      <c r="AT14931">
        <v>0</v>
      </c>
      <c r="AU14931">
        <v>0</v>
      </c>
      <c r="AV14931">
        <v>0</v>
      </c>
      <c r="AW14931">
        <v>0</v>
      </c>
      <c r="AX14931">
        <v>5</v>
      </c>
      <c r="AY14931">
        <v>2</v>
      </c>
      <c r="AZ14931">
        <v>0</v>
      </c>
      <c r="BA14931">
        <v>0</v>
      </c>
      <c r="BB14931">
        <v>0</v>
      </c>
      <c r="BC14931">
        <v>0</v>
      </c>
      <c r="BD14931">
        <v>8</v>
      </c>
      <c r="BE14931">
        <v>7</v>
      </c>
      <c r="BF14931">
        <v>47</v>
      </c>
      <c r="BG14931">
        <v>9207</v>
      </c>
      <c r="BH14931">
        <v>2</v>
      </c>
      <c r="BI14931">
        <v>-38.287142425200003</v>
      </c>
      <c r="BJ14931">
        <v>-73.045700527899996</v>
      </c>
    </row>
    <row r="14932" spans="1:62" hidden="1" x14ac:dyDescent="0.25">
      <c r="A14932">
        <v>9207072083</v>
      </c>
      <c r="B14932">
        <v>9207072083</v>
      </c>
      <c r="C14932">
        <v>8973</v>
      </c>
      <c r="D14932">
        <v>9207072083</v>
      </c>
      <c r="E14932">
        <v>9</v>
      </c>
      <c r="F14932" s="1" t="s">
        <v>390</v>
      </c>
      <c r="G14932">
        <v>92</v>
      </c>
      <c r="H14932" s="1" t="s">
        <v>413</v>
      </c>
      <c r="I14932">
        <v>9207</v>
      </c>
      <c r="J14932" s="1" t="s">
        <v>420</v>
      </c>
      <c r="K14932">
        <v>28</v>
      </c>
      <c r="L14932">
        <v>16</v>
      </c>
      <c r="M14932">
        <v>12</v>
      </c>
      <c r="N14932">
        <v>0</v>
      </c>
      <c r="O14932">
        <v>0</v>
      </c>
      <c r="P14932">
        <v>18</v>
      </c>
      <c r="Q14932">
        <v>10</v>
      </c>
      <c r="R14932">
        <v>0</v>
      </c>
      <c r="S14932">
        <v>5</v>
      </c>
      <c r="T14932">
        <v>16</v>
      </c>
      <c r="U14932">
        <v>0</v>
      </c>
      <c r="V14932">
        <v>13</v>
      </c>
      <c r="W14932">
        <v>16</v>
      </c>
      <c r="X14932">
        <v>13</v>
      </c>
      <c r="Y14932">
        <v>16</v>
      </c>
      <c r="Z14932">
        <v>0</v>
      </c>
      <c r="AA14932">
        <v>0</v>
      </c>
      <c r="AB14932">
        <v>0</v>
      </c>
      <c r="AC14932">
        <v>0</v>
      </c>
      <c r="AD14932">
        <v>0</v>
      </c>
      <c r="AE14932">
        <v>0</v>
      </c>
      <c r="AF14932">
        <v>0</v>
      </c>
      <c r="AG14932">
        <v>0</v>
      </c>
      <c r="AH14932">
        <v>11</v>
      </c>
      <c r="AI14932">
        <v>2</v>
      </c>
      <c r="AJ14932">
        <v>0</v>
      </c>
      <c r="AK14932">
        <v>0</v>
      </c>
      <c r="AL14932">
        <v>0</v>
      </c>
      <c r="AM14932">
        <v>0</v>
      </c>
      <c r="AN14932">
        <v>12</v>
      </c>
      <c r="AO14932">
        <v>0</v>
      </c>
      <c r="AP14932">
        <v>0</v>
      </c>
      <c r="AQ14932">
        <v>0</v>
      </c>
      <c r="AR14932">
        <v>0</v>
      </c>
      <c r="AS14932">
        <v>12</v>
      </c>
      <c r="AT14932">
        <v>0</v>
      </c>
      <c r="AU14932">
        <v>0</v>
      </c>
      <c r="AV14932">
        <v>0</v>
      </c>
      <c r="AW14932">
        <v>0</v>
      </c>
      <c r="AX14932">
        <v>10</v>
      </c>
      <c r="AY14932">
        <v>2</v>
      </c>
      <c r="AZ14932">
        <v>0</v>
      </c>
      <c r="BA14932">
        <v>0</v>
      </c>
      <c r="BB14932">
        <v>0</v>
      </c>
      <c r="BC14932">
        <v>0</v>
      </c>
      <c r="BD14932">
        <v>13</v>
      </c>
      <c r="BE14932">
        <v>7</v>
      </c>
      <c r="BF14932">
        <v>83</v>
      </c>
      <c r="BG14932">
        <v>9207</v>
      </c>
      <c r="BH14932">
        <v>2</v>
      </c>
      <c r="BI14932">
        <v>-38.287142425200003</v>
      </c>
      <c r="BJ14932">
        <v>-73.045700527899996</v>
      </c>
    </row>
    <row r="14933" spans="1:62" hidden="1" x14ac:dyDescent="0.25">
      <c r="A14933">
        <v>9207072901</v>
      </c>
      <c r="B14933">
        <v>9207072901</v>
      </c>
      <c r="C14933">
        <v>8974</v>
      </c>
      <c r="D14933">
        <v>9207072901</v>
      </c>
      <c r="E14933">
        <v>9</v>
      </c>
      <c r="F14933" s="1" t="s">
        <v>390</v>
      </c>
      <c r="G14933">
        <v>92</v>
      </c>
      <c r="H14933" s="1" t="s">
        <v>413</v>
      </c>
      <c r="I14933">
        <v>9207</v>
      </c>
      <c r="J14933" s="1" t="s">
        <v>420</v>
      </c>
      <c r="K14933">
        <v>13</v>
      </c>
      <c r="L14933">
        <v>7</v>
      </c>
      <c r="M14933">
        <v>6</v>
      </c>
      <c r="N14933">
        <v>0</v>
      </c>
      <c r="O14933">
        <v>0</v>
      </c>
      <c r="P14933">
        <v>9</v>
      </c>
      <c r="Q14933">
        <v>4</v>
      </c>
      <c r="R14933">
        <v>0</v>
      </c>
      <c r="S14933">
        <v>0</v>
      </c>
      <c r="T14933">
        <v>8</v>
      </c>
      <c r="U14933">
        <v>0</v>
      </c>
      <c r="V14933">
        <v>6</v>
      </c>
      <c r="W14933">
        <v>8</v>
      </c>
      <c r="X14933">
        <v>6</v>
      </c>
      <c r="Y14933">
        <v>8</v>
      </c>
      <c r="Z14933">
        <v>0</v>
      </c>
      <c r="AA14933">
        <v>0</v>
      </c>
      <c r="AB14933">
        <v>0</v>
      </c>
      <c r="AC14933">
        <v>0</v>
      </c>
      <c r="AD14933">
        <v>0</v>
      </c>
      <c r="AE14933">
        <v>0</v>
      </c>
      <c r="AF14933">
        <v>0</v>
      </c>
      <c r="AG14933">
        <v>0</v>
      </c>
      <c r="AH14933">
        <v>3</v>
      </c>
      <c r="AI14933">
        <v>3</v>
      </c>
      <c r="AJ14933">
        <v>0</v>
      </c>
      <c r="AK14933">
        <v>0</v>
      </c>
      <c r="AL14933">
        <v>0</v>
      </c>
      <c r="AM14933">
        <v>0</v>
      </c>
      <c r="AN14933">
        <v>6</v>
      </c>
      <c r="AO14933">
        <v>0</v>
      </c>
      <c r="AP14933">
        <v>0</v>
      </c>
      <c r="AQ14933">
        <v>0</v>
      </c>
      <c r="AR14933">
        <v>0</v>
      </c>
      <c r="AS14933">
        <v>6</v>
      </c>
      <c r="AT14933">
        <v>0</v>
      </c>
      <c r="AU14933">
        <v>0</v>
      </c>
      <c r="AV14933">
        <v>0</v>
      </c>
      <c r="AW14933">
        <v>0</v>
      </c>
      <c r="AX14933">
        <v>3</v>
      </c>
      <c r="AY14933">
        <v>3</v>
      </c>
      <c r="AZ14933">
        <v>0</v>
      </c>
      <c r="BA14933">
        <v>0</v>
      </c>
      <c r="BB14933">
        <v>0</v>
      </c>
      <c r="BC14933">
        <v>0</v>
      </c>
      <c r="BD14933">
        <v>6</v>
      </c>
      <c r="BE14933">
        <v>7</v>
      </c>
      <c r="BF14933">
        <v>901</v>
      </c>
      <c r="BG14933">
        <v>9207</v>
      </c>
      <c r="BH14933">
        <v>2</v>
      </c>
      <c r="BI14933">
        <v>-38.287142425200003</v>
      </c>
      <c r="BJ14933">
        <v>-73.045700527899996</v>
      </c>
    </row>
    <row r="14934" spans="1:62" hidden="1" x14ac:dyDescent="0.25">
      <c r="A14934">
        <v>9207082004</v>
      </c>
      <c r="B14934">
        <v>9207082004</v>
      </c>
      <c r="C14934">
        <v>8975</v>
      </c>
      <c r="D14934">
        <v>9207082004</v>
      </c>
      <c r="E14934">
        <v>9</v>
      </c>
      <c r="F14934" s="1" t="s">
        <v>390</v>
      </c>
      <c r="G14934">
        <v>92</v>
      </c>
      <c r="H14934" s="1" t="s">
        <v>413</v>
      </c>
      <c r="I14934">
        <v>9207</v>
      </c>
      <c r="J14934" s="1" t="s">
        <v>420</v>
      </c>
      <c r="K14934">
        <v>12</v>
      </c>
      <c r="L14934">
        <v>7</v>
      </c>
      <c r="M14934">
        <v>5</v>
      </c>
      <c r="N14934">
        <v>0</v>
      </c>
      <c r="O14934">
        <v>0</v>
      </c>
      <c r="P14934">
        <v>0</v>
      </c>
      <c r="Q14934">
        <v>0</v>
      </c>
      <c r="R14934">
        <v>0</v>
      </c>
      <c r="S14934">
        <v>0</v>
      </c>
      <c r="T14934">
        <v>11</v>
      </c>
      <c r="U14934">
        <v>0</v>
      </c>
      <c r="V14934">
        <v>6</v>
      </c>
      <c r="W14934">
        <v>11</v>
      </c>
      <c r="X14934">
        <v>6</v>
      </c>
      <c r="Y14934">
        <v>11</v>
      </c>
      <c r="Z14934">
        <v>0</v>
      </c>
      <c r="AA14934">
        <v>0</v>
      </c>
      <c r="AB14934">
        <v>0</v>
      </c>
      <c r="AC14934">
        <v>0</v>
      </c>
      <c r="AD14934">
        <v>0</v>
      </c>
      <c r="AE14934">
        <v>0</v>
      </c>
      <c r="AF14934">
        <v>0</v>
      </c>
      <c r="AG14934">
        <v>0</v>
      </c>
      <c r="AH14934">
        <v>3</v>
      </c>
      <c r="AI14934">
        <v>2</v>
      </c>
      <c r="AJ14934">
        <v>0</v>
      </c>
      <c r="AK14934">
        <v>1</v>
      </c>
      <c r="AL14934">
        <v>0</v>
      </c>
      <c r="AM14934">
        <v>0</v>
      </c>
      <c r="AN14934">
        <v>6</v>
      </c>
      <c r="AO14934">
        <v>0</v>
      </c>
      <c r="AP14934">
        <v>0</v>
      </c>
      <c r="AQ14934">
        <v>0</v>
      </c>
      <c r="AR14934">
        <v>0</v>
      </c>
      <c r="AS14934">
        <v>6</v>
      </c>
      <c r="AT14934">
        <v>0</v>
      </c>
      <c r="AU14934">
        <v>0</v>
      </c>
      <c r="AV14934">
        <v>0</v>
      </c>
      <c r="AW14934">
        <v>0</v>
      </c>
      <c r="AX14934">
        <v>3</v>
      </c>
      <c r="AY14934">
        <v>2</v>
      </c>
      <c r="AZ14934">
        <v>1</v>
      </c>
      <c r="BA14934">
        <v>0</v>
      </c>
      <c r="BB14934">
        <v>0</v>
      </c>
      <c r="BC14934">
        <v>0</v>
      </c>
      <c r="BD14934">
        <v>6</v>
      </c>
      <c r="BE14934">
        <v>8</v>
      </c>
      <c r="BF14934">
        <v>4</v>
      </c>
      <c r="BG14934">
        <v>9207</v>
      </c>
      <c r="BH14934">
        <v>2</v>
      </c>
      <c r="BI14934">
        <v>-38.287142425200003</v>
      </c>
      <c r="BJ14934">
        <v>-73.045700527899996</v>
      </c>
    </row>
    <row r="14935" spans="1:62" hidden="1" x14ac:dyDescent="0.25">
      <c r="A14935">
        <v>9207082009</v>
      </c>
      <c r="B14935">
        <v>9207082009</v>
      </c>
      <c r="C14935">
        <v>8976</v>
      </c>
      <c r="D14935">
        <v>9207082009</v>
      </c>
      <c r="E14935">
        <v>9</v>
      </c>
      <c r="F14935" s="1" t="s">
        <v>390</v>
      </c>
      <c r="G14935">
        <v>92</v>
      </c>
      <c r="H14935" s="1" t="s">
        <v>413</v>
      </c>
      <c r="I14935">
        <v>9207</v>
      </c>
      <c r="J14935" s="1" t="s">
        <v>420</v>
      </c>
      <c r="K14935">
        <v>143</v>
      </c>
      <c r="L14935">
        <v>78</v>
      </c>
      <c r="M14935">
        <v>65</v>
      </c>
      <c r="N14935">
        <v>19</v>
      </c>
      <c r="O14935">
        <v>12</v>
      </c>
      <c r="P14935">
        <v>88</v>
      </c>
      <c r="Q14935">
        <v>24</v>
      </c>
      <c r="R14935">
        <v>0</v>
      </c>
      <c r="S14935">
        <v>19</v>
      </c>
      <c r="T14935">
        <v>58</v>
      </c>
      <c r="U14935">
        <v>0</v>
      </c>
      <c r="V14935">
        <v>43</v>
      </c>
      <c r="W14935">
        <v>58</v>
      </c>
      <c r="X14935">
        <v>43</v>
      </c>
      <c r="Y14935">
        <v>55</v>
      </c>
      <c r="Z14935">
        <v>0</v>
      </c>
      <c r="AA14935">
        <v>0</v>
      </c>
      <c r="AB14935">
        <v>0</v>
      </c>
      <c r="AC14935">
        <v>2</v>
      </c>
      <c r="AD14935">
        <v>0</v>
      </c>
      <c r="AE14935">
        <v>1</v>
      </c>
      <c r="AF14935">
        <v>1</v>
      </c>
      <c r="AG14935">
        <v>0</v>
      </c>
      <c r="AH14935">
        <v>28</v>
      </c>
      <c r="AI14935">
        <v>11</v>
      </c>
      <c r="AJ14935">
        <v>1</v>
      </c>
      <c r="AK14935">
        <v>2</v>
      </c>
      <c r="AL14935">
        <v>1</v>
      </c>
      <c r="AM14935">
        <v>0</v>
      </c>
      <c r="AN14935">
        <v>41</v>
      </c>
      <c r="AO14935">
        <v>0</v>
      </c>
      <c r="AP14935">
        <v>0</v>
      </c>
      <c r="AQ14935">
        <v>0</v>
      </c>
      <c r="AR14935">
        <v>0</v>
      </c>
      <c r="AS14935">
        <v>43</v>
      </c>
      <c r="AT14935">
        <v>0</v>
      </c>
      <c r="AU14935">
        <v>0</v>
      </c>
      <c r="AV14935">
        <v>0</v>
      </c>
      <c r="AW14935">
        <v>0</v>
      </c>
      <c r="AX14935">
        <v>29</v>
      </c>
      <c r="AY14935">
        <v>11</v>
      </c>
      <c r="AZ14935">
        <v>2</v>
      </c>
      <c r="BA14935">
        <v>0</v>
      </c>
      <c r="BB14935">
        <v>0</v>
      </c>
      <c r="BC14935">
        <v>0</v>
      </c>
      <c r="BD14935">
        <v>43</v>
      </c>
      <c r="BE14935">
        <v>8</v>
      </c>
      <c r="BF14935">
        <v>9</v>
      </c>
      <c r="BG14935">
        <v>9207</v>
      </c>
      <c r="BH14935">
        <v>2</v>
      </c>
      <c r="BI14935">
        <v>-38.287142425200003</v>
      </c>
      <c r="BJ14935">
        <v>-73.045700527899996</v>
      </c>
    </row>
    <row r="14936" spans="1:62" hidden="1" x14ac:dyDescent="0.25">
      <c r="A14936">
        <v>9207082016</v>
      </c>
      <c r="B14936">
        <v>9207082016</v>
      </c>
      <c r="C14936">
        <v>8977</v>
      </c>
      <c r="D14936">
        <v>9207082016</v>
      </c>
      <c r="E14936">
        <v>9</v>
      </c>
      <c r="F14936" s="1" t="s">
        <v>390</v>
      </c>
      <c r="G14936">
        <v>92</v>
      </c>
      <c r="H14936" s="1" t="s">
        <v>413</v>
      </c>
      <c r="I14936">
        <v>9207</v>
      </c>
      <c r="J14936" s="1" t="s">
        <v>420</v>
      </c>
      <c r="K14936">
        <v>106</v>
      </c>
      <c r="L14936">
        <v>55</v>
      </c>
      <c r="M14936">
        <v>51</v>
      </c>
      <c r="N14936">
        <v>0</v>
      </c>
      <c r="O14936">
        <v>13</v>
      </c>
      <c r="P14936">
        <v>70</v>
      </c>
      <c r="Q14936">
        <v>0</v>
      </c>
      <c r="R14936">
        <v>0</v>
      </c>
      <c r="S14936">
        <v>24</v>
      </c>
      <c r="T14936">
        <v>44</v>
      </c>
      <c r="U14936">
        <v>0</v>
      </c>
      <c r="V14936">
        <v>35</v>
      </c>
      <c r="W14936">
        <v>44</v>
      </c>
      <c r="X14936">
        <v>35</v>
      </c>
      <c r="Y14936">
        <v>44</v>
      </c>
      <c r="Z14936">
        <v>0</v>
      </c>
      <c r="AA14936">
        <v>0</v>
      </c>
      <c r="AB14936">
        <v>0</v>
      </c>
      <c r="AC14936">
        <v>0</v>
      </c>
      <c r="AD14936">
        <v>0</v>
      </c>
      <c r="AE14936">
        <v>0</v>
      </c>
      <c r="AF14936">
        <v>0</v>
      </c>
      <c r="AG14936">
        <v>0</v>
      </c>
      <c r="AH14936">
        <v>22</v>
      </c>
      <c r="AI14936">
        <v>12</v>
      </c>
      <c r="AJ14936">
        <v>0</v>
      </c>
      <c r="AK14936">
        <v>1</v>
      </c>
      <c r="AL14936">
        <v>0</v>
      </c>
      <c r="AM14936">
        <v>0</v>
      </c>
      <c r="AN14936">
        <v>35</v>
      </c>
      <c r="AO14936">
        <v>0</v>
      </c>
      <c r="AP14936">
        <v>0</v>
      </c>
      <c r="AQ14936">
        <v>0</v>
      </c>
      <c r="AR14936">
        <v>0</v>
      </c>
      <c r="AS14936">
        <v>35</v>
      </c>
      <c r="AT14936">
        <v>0</v>
      </c>
      <c r="AU14936">
        <v>0</v>
      </c>
      <c r="AV14936">
        <v>0</v>
      </c>
      <c r="AW14936">
        <v>0</v>
      </c>
      <c r="AX14936">
        <v>22</v>
      </c>
      <c r="AY14936">
        <v>12</v>
      </c>
      <c r="AZ14936">
        <v>1</v>
      </c>
      <c r="BA14936">
        <v>0</v>
      </c>
      <c r="BB14936">
        <v>1</v>
      </c>
      <c r="BC14936">
        <v>1</v>
      </c>
      <c r="BD14936">
        <v>33</v>
      </c>
      <c r="BE14936">
        <v>8</v>
      </c>
      <c r="BF14936">
        <v>16</v>
      </c>
      <c r="BG14936">
        <v>9207</v>
      </c>
      <c r="BH14936">
        <v>2</v>
      </c>
      <c r="BI14936">
        <v>-38.287142425200003</v>
      </c>
      <c r="BJ14936">
        <v>-73.045700527899996</v>
      </c>
    </row>
    <row r="14937" spans="1:62" hidden="1" x14ac:dyDescent="0.25">
      <c r="A14937">
        <v>9207082058</v>
      </c>
      <c r="B14937">
        <v>9207082058</v>
      </c>
      <c r="C14937">
        <v>8978</v>
      </c>
      <c r="D14937">
        <v>9207082058</v>
      </c>
      <c r="E14937">
        <v>9</v>
      </c>
      <c r="F14937" s="1" t="s">
        <v>390</v>
      </c>
      <c r="G14937">
        <v>92</v>
      </c>
      <c r="H14937" s="1" t="s">
        <v>413</v>
      </c>
      <c r="I14937">
        <v>9207</v>
      </c>
      <c r="J14937" s="1" t="s">
        <v>420</v>
      </c>
      <c r="K14937">
        <v>46</v>
      </c>
      <c r="L14937">
        <v>25</v>
      </c>
      <c r="M14937">
        <v>21</v>
      </c>
      <c r="N14937">
        <v>6</v>
      </c>
      <c r="O14937">
        <v>0</v>
      </c>
      <c r="P14937">
        <v>32</v>
      </c>
      <c r="Q14937">
        <v>0</v>
      </c>
      <c r="R14937">
        <v>0</v>
      </c>
      <c r="S14937">
        <v>43</v>
      </c>
      <c r="T14937">
        <v>22</v>
      </c>
      <c r="U14937">
        <v>0</v>
      </c>
      <c r="V14937">
        <v>17</v>
      </c>
      <c r="W14937">
        <v>22</v>
      </c>
      <c r="X14937">
        <v>17</v>
      </c>
      <c r="Y14937">
        <v>22</v>
      </c>
      <c r="Z14937">
        <v>0</v>
      </c>
      <c r="AA14937">
        <v>0</v>
      </c>
      <c r="AB14937">
        <v>0</v>
      </c>
      <c r="AC14937">
        <v>0</v>
      </c>
      <c r="AD14937">
        <v>0</v>
      </c>
      <c r="AE14937">
        <v>0</v>
      </c>
      <c r="AF14937">
        <v>0</v>
      </c>
      <c r="AG14937">
        <v>0</v>
      </c>
      <c r="AH14937">
        <v>10</v>
      </c>
      <c r="AI14937">
        <v>6</v>
      </c>
      <c r="AJ14937">
        <v>0</v>
      </c>
      <c r="AK14937">
        <v>1</v>
      </c>
      <c r="AL14937">
        <v>1</v>
      </c>
      <c r="AM14937">
        <v>0</v>
      </c>
      <c r="AN14937">
        <v>16</v>
      </c>
      <c r="AO14937">
        <v>0</v>
      </c>
      <c r="AP14937">
        <v>0</v>
      </c>
      <c r="AQ14937">
        <v>0</v>
      </c>
      <c r="AR14937">
        <v>0</v>
      </c>
      <c r="AS14937">
        <v>16</v>
      </c>
      <c r="AT14937">
        <v>0</v>
      </c>
      <c r="AU14937">
        <v>0</v>
      </c>
      <c r="AV14937">
        <v>0</v>
      </c>
      <c r="AW14937">
        <v>0</v>
      </c>
      <c r="AX14937">
        <v>10</v>
      </c>
      <c r="AY14937">
        <v>5</v>
      </c>
      <c r="AZ14937">
        <v>1</v>
      </c>
      <c r="BA14937">
        <v>1</v>
      </c>
      <c r="BB14937">
        <v>0</v>
      </c>
      <c r="BC14937">
        <v>0</v>
      </c>
      <c r="BD14937">
        <v>16</v>
      </c>
      <c r="BE14937">
        <v>8</v>
      </c>
      <c r="BF14937">
        <v>58</v>
      </c>
      <c r="BG14937">
        <v>9207</v>
      </c>
      <c r="BH14937">
        <v>2</v>
      </c>
      <c r="BI14937">
        <v>-38.287142425200003</v>
      </c>
      <c r="BJ14937">
        <v>-73.045700527899996</v>
      </c>
    </row>
    <row r="14938" spans="1:62" hidden="1" x14ac:dyDescent="0.25">
      <c r="A14938">
        <v>9207082901</v>
      </c>
      <c r="B14938">
        <v>9207082901</v>
      </c>
      <c r="C14938">
        <v>8979</v>
      </c>
      <c r="D14938">
        <v>9207082901</v>
      </c>
      <c r="E14938">
        <v>9</v>
      </c>
      <c r="F14938" s="1" t="s">
        <v>390</v>
      </c>
      <c r="G14938">
        <v>92</v>
      </c>
      <c r="H14938" s="1" t="s">
        <v>413</v>
      </c>
      <c r="I14938">
        <v>9207</v>
      </c>
      <c r="J14938" s="1" t="s">
        <v>420</v>
      </c>
      <c r="K14938">
        <v>145</v>
      </c>
      <c r="L14938">
        <v>95</v>
      </c>
      <c r="M14938">
        <v>50</v>
      </c>
      <c r="N14938">
        <v>8</v>
      </c>
      <c r="O14938">
        <v>10</v>
      </c>
      <c r="P14938">
        <v>106</v>
      </c>
      <c r="Q14938">
        <v>21</v>
      </c>
      <c r="R14938">
        <v>0</v>
      </c>
      <c r="S14938">
        <v>19</v>
      </c>
      <c r="T14938">
        <v>39</v>
      </c>
      <c r="U14938">
        <v>2</v>
      </c>
      <c r="V14938">
        <v>32</v>
      </c>
      <c r="W14938">
        <v>41</v>
      </c>
      <c r="X14938">
        <v>32</v>
      </c>
      <c r="Y14938">
        <v>39</v>
      </c>
      <c r="Z14938">
        <v>0</v>
      </c>
      <c r="AA14938">
        <v>0</v>
      </c>
      <c r="AB14938">
        <v>0</v>
      </c>
      <c r="AC14938">
        <v>0</v>
      </c>
      <c r="AD14938">
        <v>0</v>
      </c>
      <c r="AE14938">
        <v>0</v>
      </c>
      <c r="AF14938">
        <v>0</v>
      </c>
      <c r="AG14938">
        <v>1</v>
      </c>
      <c r="AH14938">
        <v>19</v>
      </c>
      <c r="AI14938">
        <v>10</v>
      </c>
      <c r="AJ14938">
        <v>0</v>
      </c>
      <c r="AK14938">
        <v>2</v>
      </c>
      <c r="AL14938">
        <v>3</v>
      </c>
      <c r="AM14938">
        <v>0</v>
      </c>
      <c r="AN14938">
        <v>29</v>
      </c>
      <c r="AO14938">
        <v>0</v>
      </c>
      <c r="AP14938">
        <v>0</v>
      </c>
      <c r="AQ14938">
        <v>0</v>
      </c>
      <c r="AR14938">
        <v>0</v>
      </c>
      <c r="AS14938">
        <v>29</v>
      </c>
      <c r="AT14938">
        <v>1</v>
      </c>
      <c r="AU14938">
        <v>2</v>
      </c>
      <c r="AV14938">
        <v>0</v>
      </c>
      <c r="AW14938">
        <v>0</v>
      </c>
      <c r="AX14938">
        <v>18</v>
      </c>
      <c r="AY14938">
        <v>12</v>
      </c>
      <c r="AZ14938">
        <v>2</v>
      </c>
      <c r="BA14938">
        <v>0</v>
      </c>
      <c r="BB14938">
        <v>0</v>
      </c>
      <c r="BC14938">
        <v>0</v>
      </c>
      <c r="BD14938">
        <v>32</v>
      </c>
      <c r="BE14938">
        <v>8</v>
      </c>
      <c r="BF14938">
        <v>901</v>
      </c>
      <c r="BG14938">
        <v>9207</v>
      </c>
      <c r="BH14938">
        <v>2</v>
      </c>
      <c r="BI14938">
        <v>-38.287142425200003</v>
      </c>
      <c r="BJ14938">
        <v>-73.045700527899996</v>
      </c>
    </row>
    <row r="14939" spans="1:62" hidden="1" x14ac:dyDescent="0.25">
      <c r="A14939">
        <v>9207092007</v>
      </c>
      <c r="B14939">
        <v>9207092007</v>
      </c>
      <c r="C14939">
        <v>8980</v>
      </c>
      <c r="D14939">
        <v>9207092007</v>
      </c>
      <c r="E14939">
        <v>9</v>
      </c>
      <c r="F14939" s="1" t="s">
        <v>390</v>
      </c>
      <c r="G14939">
        <v>92</v>
      </c>
      <c r="H14939" s="1" t="s">
        <v>413</v>
      </c>
      <c r="I14939">
        <v>9207</v>
      </c>
      <c r="J14939" s="1" t="s">
        <v>420</v>
      </c>
      <c r="K14939">
        <v>20</v>
      </c>
      <c r="L14939">
        <v>9</v>
      </c>
      <c r="M14939">
        <v>11</v>
      </c>
      <c r="N14939">
        <v>0</v>
      </c>
      <c r="O14939">
        <v>0</v>
      </c>
      <c r="P14939">
        <v>11</v>
      </c>
      <c r="Q14939">
        <v>6</v>
      </c>
      <c r="R14939">
        <v>0</v>
      </c>
      <c r="S14939">
        <v>0</v>
      </c>
      <c r="T14939">
        <v>17</v>
      </c>
      <c r="U14939">
        <v>0</v>
      </c>
      <c r="V14939">
        <v>9</v>
      </c>
      <c r="W14939">
        <v>17</v>
      </c>
      <c r="X14939">
        <v>9</v>
      </c>
      <c r="Y14939">
        <v>17</v>
      </c>
      <c r="Z14939">
        <v>0</v>
      </c>
      <c r="AA14939">
        <v>0</v>
      </c>
      <c r="AB14939">
        <v>0</v>
      </c>
      <c r="AC14939">
        <v>0</v>
      </c>
      <c r="AD14939">
        <v>0</v>
      </c>
      <c r="AE14939">
        <v>0</v>
      </c>
      <c r="AF14939">
        <v>0</v>
      </c>
      <c r="AG14939">
        <v>0</v>
      </c>
      <c r="AH14939">
        <v>8</v>
      </c>
      <c r="AI14939">
        <v>1</v>
      </c>
      <c r="AJ14939">
        <v>0</v>
      </c>
      <c r="AK14939">
        <v>0</v>
      </c>
      <c r="AL14939">
        <v>2</v>
      </c>
      <c r="AM14939">
        <v>0</v>
      </c>
      <c r="AN14939">
        <v>7</v>
      </c>
      <c r="AO14939">
        <v>0</v>
      </c>
      <c r="AP14939">
        <v>0</v>
      </c>
      <c r="AQ14939">
        <v>0</v>
      </c>
      <c r="AR14939">
        <v>0</v>
      </c>
      <c r="AS14939">
        <v>9</v>
      </c>
      <c r="AT14939">
        <v>0</v>
      </c>
      <c r="AU14939">
        <v>0</v>
      </c>
      <c r="AV14939">
        <v>0</v>
      </c>
      <c r="AW14939">
        <v>0</v>
      </c>
      <c r="AX14939">
        <v>8</v>
      </c>
      <c r="AY14939">
        <v>1</v>
      </c>
      <c r="AZ14939">
        <v>0</v>
      </c>
      <c r="BA14939">
        <v>0</v>
      </c>
      <c r="BB14939">
        <v>1</v>
      </c>
      <c r="BC14939">
        <v>0</v>
      </c>
      <c r="BD14939">
        <v>8</v>
      </c>
      <c r="BE14939">
        <v>9</v>
      </c>
      <c r="BF14939">
        <v>7</v>
      </c>
      <c r="BG14939">
        <v>9207</v>
      </c>
      <c r="BH14939">
        <v>2</v>
      </c>
      <c r="BI14939">
        <v>-38.287142425200003</v>
      </c>
      <c r="BJ14939">
        <v>-73.045700527899996</v>
      </c>
    </row>
    <row r="14940" spans="1:62" hidden="1" x14ac:dyDescent="0.25">
      <c r="A14940">
        <v>9207092010</v>
      </c>
      <c r="B14940">
        <v>9207092010</v>
      </c>
      <c r="C14940">
        <v>8981</v>
      </c>
      <c r="D14940">
        <v>9207092010</v>
      </c>
      <c r="E14940">
        <v>9</v>
      </c>
      <c r="F14940" s="1" t="s">
        <v>390</v>
      </c>
      <c r="G14940">
        <v>92</v>
      </c>
      <c r="H14940" s="1" t="s">
        <v>413</v>
      </c>
      <c r="I14940">
        <v>9207</v>
      </c>
      <c r="J14940" s="1" t="s">
        <v>420</v>
      </c>
      <c r="K14940">
        <v>94</v>
      </c>
      <c r="L14940">
        <v>46</v>
      </c>
      <c r="M14940">
        <v>48</v>
      </c>
      <c r="N14940">
        <v>9</v>
      </c>
      <c r="O14940">
        <v>11</v>
      </c>
      <c r="P14940">
        <v>61</v>
      </c>
      <c r="Q14940">
        <v>13</v>
      </c>
      <c r="R14940">
        <v>0</v>
      </c>
      <c r="S14940">
        <v>10</v>
      </c>
      <c r="T14940">
        <v>31</v>
      </c>
      <c r="U14940">
        <v>0</v>
      </c>
      <c r="V14940">
        <v>27</v>
      </c>
      <c r="W14940">
        <v>31</v>
      </c>
      <c r="X14940">
        <v>27</v>
      </c>
      <c r="Y14940">
        <v>31</v>
      </c>
      <c r="Z14940">
        <v>0</v>
      </c>
      <c r="AA14940">
        <v>0</v>
      </c>
      <c r="AB14940">
        <v>0</v>
      </c>
      <c r="AC14940">
        <v>0</v>
      </c>
      <c r="AD14940">
        <v>0</v>
      </c>
      <c r="AE14940">
        <v>0</v>
      </c>
      <c r="AF14940">
        <v>0</v>
      </c>
      <c r="AG14940">
        <v>0</v>
      </c>
      <c r="AH14940">
        <v>22</v>
      </c>
      <c r="AI14940">
        <v>5</v>
      </c>
      <c r="AJ14940">
        <v>0</v>
      </c>
      <c r="AK14940">
        <v>0</v>
      </c>
      <c r="AL14940">
        <v>2</v>
      </c>
      <c r="AM14940">
        <v>0</v>
      </c>
      <c r="AN14940">
        <v>25</v>
      </c>
      <c r="AO14940">
        <v>0</v>
      </c>
      <c r="AP14940">
        <v>0</v>
      </c>
      <c r="AQ14940">
        <v>0</v>
      </c>
      <c r="AR14940">
        <v>0</v>
      </c>
      <c r="AS14940">
        <v>25</v>
      </c>
      <c r="AT14940">
        <v>0</v>
      </c>
      <c r="AU14940">
        <v>2</v>
      </c>
      <c r="AV14940">
        <v>0</v>
      </c>
      <c r="AW14940">
        <v>0</v>
      </c>
      <c r="AX14940">
        <v>20</v>
      </c>
      <c r="AY14940">
        <v>7</v>
      </c>
      <c r="AZ14940">
        <v>0</v>
      </c>
      <c r="BA14940">
        <v>0</v>
      </c>
      <c r="BB14940">
        <v>0</v>
      </c>
      <c r="BC14940">
        <v>0</v>
      </c>
      <c r="BD14940">
        <v>27</v>
      </c>
      <c r="BE14940">
        <v>9</v>
      </c>
      <c r="BF14940">
        <v>10</v>
      </c>
      <c r="BG14940">
        <v>9207</v>
      </c>
      <c r="BH14940">
        <v>2</v>
      </c>
      <c r="BI14940">
        <v>-38.287142425200003</v>
      </c>
      <c r="BJ14940">
        <v>-73.045700527899996</v>
      </c>
    </row>
    <row r="14941" spans="1:62" hidden="1" x14ac:dyDescent="0.25">
      <c r="A14941">
        <v>9207092046</v>
      </c>
      <c r="B14941">
        <v>9207092046</v>
      </c>
      <c r="C14941">
        <v>8982</v>
      </c>
      <c r="D14941">
        <v>9207092046</v>
      </c>
      <c r="E14941">
        <v>9</v>
      </c>
      <c r="F14941" s="1" t="s">
        <v>390</v>
      </c>
      <c r="G14941">
        <v>92</v>
      </c>
      <c r="H14941" s="1" t="s">
        <v>413</v>
      </c>
      <c r="I14941">
        <v>9207</v>
      </c>
      <c r="J14941" s="1" t="s">
        <v>420</v>
      </c>
      <c r="K14941">
        <v>33</v>
      </c>
      <c r="L14941">
        <v>21</v>
      </c>
      <c r="M14941">
        <v>12</v>
      </c>
      <c r="N14941">
        <v>0</v>
      </c>
      <c r="O14941">
        <v>0</v>
      </c>
      <c r="P14941">
        <v>17</v>
      </c>
      <c r="Q14941">
        <v>0</v>
      </c>
      <c r="R14941">
        <v>0</v>
      </c>
      <c r="S14941">
        <v>0</v>
      </c>
      <c r="T14941">
        <v>24</v>
      </c>
      <c r="U14941">
        <v>0</v>
      </c>
      <c r="V14941">
        <v>18</v>
      </c>
      <c r="W14941">
        <v>24</v>
      </c>
      <c r="X14941">
        <v>18</v>
      </c>
      <c r="Y14941">
        <v>20</v>
      </c>
      <c r="Z14941">
        <v>0</v>
      </c>
      <c r="AA14941">
        <v>0</v>
      </c>
      <c r="AB14941">
        <v>0</v>
      </c>
      <c r="AC14941">
        <v>2</v>
      </c>
      <c r="AD14941">
        <v>0</v>
      </c>
      <c r="AE14941">
        <v>2</v>
      </c>
      <c r="AF14941">
        <v>0</v>
      </c>
      <c r="AG14941">
        <v>0</v>
      </c>
      <c r="AH14941">
        <v>15</v>
      </c>
      <c r="AI14941">
        <v>2</v>
      </c>
      <c r="AJ14941">
        <v>1</v>
      </c>
      <c r="AK14941">
        <v>0</v>
      </c>
      <c r="AL14941">
        <v>4</v>
      </c>
      <c r="AM14941">
        <v>0</v>
      </c>
      <c r="AN14941">
        <v>13</v>
      </c>
      <c r="AO14941">
        <v>0</v>
      </c>
      <c r="AP14941">
        <v>0</v>
      </c>
      <c r="AQ14941">
        <v>0</v>
      </c>
      <c r="AR14941">
        <v>1</v>
      </c>
      <c r="AS14941">
        <v>16</v>
      </c>
      <c r="AT14941">
        <v>0</v>
      </c>
      <c r="AU14941">
        <v>0</v>
      </c>
      <c r="AV14941">
        <v>0</v>
      </c>
      <c r="AW14941">
        <v>2</v>
      </c>
      <c r="AX14941">
        <v>15</v>
      </c>
      <c r="AY14941">
        <v>1</v>
      </c>
      <c r="AZ14941">
        <v>2</v>
      </c>
      <c r="BA14941">
        <v>0</v>
      </c>
      <c r="BB14941">
        <v>4</v>
      </c>
      <c r="BC14941">
        <v>0</v>
      </c>
      <c r="BD14941">
        <v>14</v>
      </c>
      <c r="BE14941">
        <v>9</v>
      </c>
      <c r="BF14941">
        <v>46</v>
      </c>
      <c r="BG14941">
        <v>9207</v>
      </c>
      <c r="BH14941">
        <v>2</v>
      </c>
      <c r="BI14941">
        <v>-38.287142425200003</v>
      </c>
      <c r="BJ14941">
        <v>-73.045700527899996</v>
      </c>
    </row>
    <row r="14942" spans="1:62" hidden="1" x14ac:dyDescent="0.25">
      <c r="A14942">
        <v>9207092053</v>
      </c>
      <c r="B14942">
        <v>9207092053</v>
      </c>
      <c r="C14942">
        <v>8983</v>
      </c>
      <c r="D14942">
        <v>9207092053</v>
      </c>
      <c r="E14942">
        <v>9</v>
      </c>
      <c r="F14942" s="1" t="s">
        <v>390</v>
      </c>
      <c r="G14942">
        <v>92</v>
      </c>
      <c r="H14942" s="1" t="s">
        <v>413</v>
      </c>
      <c r="I14942">
        <v>9207</v>
      </c>
      <c r="J14942" s="1" t="s">
        <v>420</v>
      </c>
      <c r="K14942">
        <v>24</v>
      </c>
      <c r="L14942">
        <v>15</v>
      </c>
      <c r="M14942">
        <v>9</v>
      </c>
      <c r="N14942">
        <v>0</v>
      </c>
      <c r="O14942">
        <v>0</v>
      </c>
      <c r="P14942">
        <v>15</v>
      </c>
      <c r="Q14942">
        <v>5</v>
      </c>
      <c r="R14942">
        <v>0</v>
      </c>
      <c r="S14942">
        <v>0</v>
      </c>
      <c r="T14942">
        <v>12</v>
      </c>
      <c r="U14942">
        <v>0</v>
      </c>
      <c r="V14942">
        <v>8</v>
      </c>
      <c r="W14942">
        <v>12</v>
      </c>
      <c r="X14942">
        <v>8</v>
      </c>
      <c r="Y14942">
        <v>12</v>
      </c>
      <c r="Z14942">
        <v>0</v>
      </c>
      <c r="AA14942">
        <v>0</v>
      </c>
      <c r="AB14942">
        <v>0</v>
      </c>
      <c r="AC14942">
        <v>0</v>
      </c>
      <c r="AD14942">
        <v>0</v>
      </c>
      <c r="AE14942">
        <v>0</v>
      </c>
      <c r="AF14942">
        <v>0</v>
      </c>
      <c r="AG14942">
        <v>0</v>
      </c>
      <c r="AH14942">
        <v>4</v>
      </c>
      <c r="AI14942">
        <v>3</v>
      </c>
      <c r="AJ14942">
        <v>0</v>
      </c>
      <c r="AK14942">
        <v>1</v>
      </c>
      <c r="AL14942">
        <v>0</v>
      </c>
      <c r="AM14942">
        <v>0</v>
      </c>
      <c r="AN14942">
        <v>8</v>
      </c>
      <c r="AO14942">
        <v>0</v>
      </c>
      <c r="AP14942">
        <v>0</v>
      </c>
      <c r="AQ14942">
        <v>0</v>
      </c>
      <c r="AR14942">
        <v>0</v>
      </c>
      <c r="AS14942">
        <v>8</v>
      </c>
      <c r="AT14942">
        <v>0</v>
      </c>
      <c r="AU14942">
        <v>0</v>
      </c>
      <c r="AV14942">
        <v>0</v>
      </c>
      <c r="AW14942">
        <v>0</v>
      </c>
      <c r="AX14942">
        <v>4</v>
      </c>
      <c r="AY14942">
        <v>3</v>
      </c>
      <c r="AZ14942">
        <v>1</v>
      </c>
      <c r="BA14942">
        <v>0</v>
      </c>
      <c r="BB14942">
        <v>6</v>
      </c>
      <c r="BC14942">
        <v>2</v>
      </c>
      <c r="BD14942">
        <v>0</v>
      </c>
      <c r="BE14942">
        <v>9</v>
      </c>
      <c r="BF14942">
        <v>53</v>
      </c>
      <c r="BG14942">
        <v>9207</v>
      </c>
      <c r="BH14942">
        <v>2</v>
      </c>
      <c r="BI14942">
        <v>-38.287142425200003</v>
      </c>
      <c r="BJ14942">
        <v>-73.045700527899996</v>
      </c>
    </row>
    <row r="14943" spans="1:62" hidden="1" x14ac:dyDescent="0.25">
      <c r="A14943">
        <v>9207092062</v>
      </c>
      <c r="B14943">
        <v>9207092062</v>
      </c>
      <c r="C14943">
        <v>8984</v>
      </c>
      <c r="D14943">
        <v>9207092062</v>
      </c>
      <c r="E14943">
        <v>9</v>
      </c>
      <c r="F14943" s="1" t="s">
        <v>390</v>
      </c>
      <c r="G14943">
        <v>92</v>
      </c>
      <c r="H14943" s="1" t="s">
        <v>413</v>
      </c>
      <c r="I14943">
        <v>9207</v>
      </c>
      <c r="J14943" s="1" t="s">
        <v>420</v>
      </c>
      <c r="K14943">
        <v>21</v>
      </c>
      <c r="L14943">
        <v>16</v>
      </c>
      <c r="M14943">
        <v>5</v>
      </c>
      <c r="N14943">
        <v>0</v>
      </c>
      <c r="O14943">
        <v>0</v>
      </c>
      <c r="P14943">
        <v>13</v>
      </c>
      <c r="Q14943">
        <v>6</v>
      </c>
      <c r="R14943">
        <v>0</v>
      </c>
      <c r="S14943">
        <v>0</v>
      </c>
      <c r="T14943">
        <v>14</v>
      </c>
      <c r="U14943">
        <v>0</v>
      </c>
      <c r="V14943">
        <v>9</v>
      </c>
      <c r="W14943">
        <v>14</v>
      </c>
      <c r="X14943">
        <v>10</v>
      </c>
      <c r="Y14943">
        <v>14</v>
      </c>
      <c r="Z14943">
        <v>0</v>
      </c>
      <c r="AA14943">
        <v>0</v>
      </c>
      <c r="AB14943">
        <v>0</v>
      </c>
      <c r="AC14943">
        <v>0</v>
      </c>
      <c r="AD14943">
        <v>0</v>
      </c>
      <c r="AE14943">
        <v>0</v>
      </c>
      <c r="AF14943">
        <v>0</v>
      </c>
      <c r="AG14943">
        <v>0</v>
      </c>
      <c r="AH14943">
        <v>8</v>
      </c>
      <c r="AI14943">
        <v>1</v>
      </c>
      <c r="AJ14943">
        <v>0</v>
      </c>
      <c r="AK14943">
        <v>0</v>
      </c>
      <c r="AL14943">
        <v>3</v>
      </c>
      <c r="AM14943">
        <v>0</v>
      </c>
      <c r="AN14943">
        <v>6</v>
      </c>
      <c r="AO14943">
        <v>0</v>
      </c>
      <c r="AP14943">
        <v>0</v>
      </c>
      <c r="AQ14943">
        <v>0</v>
      </c>
      <c r="AR14943">
        <v>0</v>
      </c>
      <c r="AS14943">
        <v>9</v>
      </c>
      <c r="AT14943">
        <v>0</v>
      </c>
      <c r="AU14943">
        <v>0</v>
      </c>
      <c r="AV14943">
        <v>0</v>
      </c>
      <c r="AW14943">
        <v>0</v>
      </c>
      <c r="AX14943">
        <v>8</v>
      </c>
      <c r="AY14943">
        <v>1</v>
      </c>
      <c r="AZ14943">
        <v>0</v>
      </c>
      <c r="BA14943">
        <v>0</v>
      </c>
      <c r="BB14943">
        <v>5</v>
      </c>
      <c r="BC14943">
        <v>0</v>
      </c>
      <c r="BD14943">
        <v>4</v>
      </c>
      <c r="BE14943">
        <v>9</v>
      </c>
      <c r="BF14943">
        <v>62</v>
      </c>
      <c r="BG14943">
        <v>9207</v>
      </c>
      <c r="BH14943">
        <v>2</v>
      </c>
      <c r="BI14943">
        <v>-38.287142425200003</v>
      </c>
      <c r="BJ14943">
        <v>-73.045700527899996</v>
      </c>
    </row>
    <row r="14944" spans="1:62" hidden="1" x14ac:dyDescent="0.25">
      <c r="A14944">
        <v>9207092901</v>
      </c>
      <c r="B14944">
        <v>9207092901</v>
      </c>
      <c r="C14944">
        <v>8985</v>
      </c>
      <c r="D14944">
        <v>9207092901</v>
      </c>
      <c r="E14944">
        <v>9</v>
      </c>
      <c r="F14944" s="1" t="s">
        <v>390</v>
      </c>
      <c r="G14944">
        <v>92</v>
      </c>
      <c r="H14944" s="1" t="s">
        <v>413</v>
      </c>
      <c r="I14944">
        <v>9207</v>
      </c>
      <c r="J14944" s="1" t="s">
        <v>420</v>
      </c>
      <c r="K14944">
        <v>16</v>
      </c>
      <c r="L14944">
        <v>11</v>
      </c>
      <c r="M14944">
        <v>5</v>
      </c>
      <c r="N14944">
        <v>0</v>
      </c>
      <c r="O14944">
        <v>0</v>
      </c>
      <c r="P14944">
        <v>10</v>
      </c>
      <c r="Q14944">
        <v>0</v>
      </c>
      <c r="R14944">
        <v>0</v>
      </c>
      <c r="S14944">
        <v>0</v>
      </c>
      <c r="T14944">
        <v>7</v>
      </c>
      <c r="U14944">
        <v>0</v>
      </c>
      <c r="V14944">
        <v>4</v>
      </c>
      <c r="W14944">
        <v>7</v>
      </c>
      <c r="X14944">
        <v>4</v>
      </c>
      <c r="Y14944">
        <v>6</v>
      </c>
      <c r="Z14944">
        <v>0</v>
      </c>
      <c r="AA14944">
        <v>0</v>
      </c>
      <c r="AB14944">
        <v>0</v>
      </c>
      <c r="AC14944">
        <v>1</v>
      </c>
      <c r="AD14944">
        <v>0</v>
      </c>
      <c r="AE14944">
        <v>0</v>
      </c>
      <c r="AF14944">
        <v>0</v>
      </c>
      <c r="AG14944">
        <v>0</v>
      </c>
      <c r="AH14944">
        <v>2</v>
      </c>
      <c r="AI14944">
        <v>1</v>
      </c>
      <c r="AJ14944">
        <v>0</v>
      </c>
      <c r="AK14944">
        <v>1</v>
      </c>
      <c r="AL14944">
        <v>1</v>
      </c>
      <c r="AM14944">
        <v>0</v>
      </c>
      <c r="AN14944">
        <v>3</v>
      </c>
      <c r="AO14944">
        <v>0</v>
      </c>
      <c r="AP14944">
        <v>0</v>
      </c>
      <c r="AQ14944">
        <v>0</v>
      </c>
      <c r="AR14944">
        <v>0</v>
      </c>
      <c r="AS14944">
        <v>4</v>
      </c>
      <c r="AT14944">
        <v>0</v>
      </c>
      <c r="AU14944">
        <v>0</v>
      </c>
      <c r="AV14944">
        <v>0</v>
      </c>
      <c r="AW14944">
        <v>0</v>
      </c>
      <c r="AX14944">
        <v>2</v>
      </c>
      <c r="AY14944">
        <v>1</v>
      </c>
      <c r="AZ14944">
        <v>1</v>
      </c>
      <c r="BA14944">
        <v>0</v>
      </c>
      <c r="BB14944">
        <v>0</v>
      </c>
      <c r="BC14944">
        <v>1</v>
      </c>
      <c r="BD14944">
        <v>3</v>
      </c>
      <c r="BE14944">
        <v>9</v>
      </c>
      <c r="BF14944">
        <v>901</v>
      </c>
      <c r="BG14944">
        <v>9207</v>
      </c>
      <c r="BH14944">
        <v>2</v>
      </c>
      <c r="BI14944">
        <v>-38.287142425200003</v>
      </c>
      <c r="BJ14944">
        <v>-73.045700527899996</v>
      </c>
    </row>
    <row r="14945" spans="1:62" hidden="1" x14ac:dyDescent="0.25">
      <c r="A14945">
        <v>9207102012</v>
      </c>
      <c r="B14945">
        <v>9207102012</v>
      </c>
      <c r="C14945">
        <v>8987</v>
      </c>
      <c r="D14945">
        <v>9207102012</v>
      </c>
      <c r="E14945">
        <v>9</v>
      </c>
      <c r="F14945" s="1" t="s">
        <v>390</v>
      </c>
      <c r="G14945">
        <v>92</v>
      </c>
      <c r="H14945" s="1" t="s">
        <v>413</v>
      </c>
      <c r="I14945">
        <v>9207</v>
      </c>
      <c r="J14945" s="1" t="s">
        <v>420</v>
      </c>
      <c r="K14945">
        <v>148</v>
      </c>
      <c r="L14945">
        <v>74</v>
      </c>
      <c r="M14945">
        <v>74</v>
      </c>
      <c r="N14945">
        <v>0</v>
      </c>
      <c r="O14945">
        <v>26</v>
      </c>
      <c r="P14945">
        <v>98</v>
      </c>
      <c r="Q14945">
        <v>0</v>
      </c>
      <c r="R14945">
        <v>0</v>
      </c>
      <c r="S14945">
        <v>134</v>
      </c>
      <c r="T14945">
        <v>42</v>
      </c>
      <c r="U14945">
        <v>0</v>
      </c>
      <c r="V14945">
        <v>40</v>
      </c>
      <c r="W14945">
        <v>42</v>
      </c>
      <c r="X14945">
        <v>40</v>
      </c>
      <c r="Y14945">
        <v>39</v>
      </c>
      <c r="Z14945">
        <v>0</v>
      </c>
      <c r="AA14945">
        <v>0</v>
      </c>
      <c r="AB14945">
        <v>0</v>
      </c>
      <c r="AC14945">
        <v>3</v>
      </c>
      <c r="AD14945">
        <v>0</v>
      </c>
      <c r="AE14945">
        <v>0</v>
      </c>
      <c r="AF14945">
        <v>0</v>
      </c>
      <c r="AG14945">
        <v>1</v>
      </c>
      <c r="AH14945">
        <v>31</v>
      </c>
      <c r="AI14945">
        <v>8</v>
      </c>
      <c r="AJ14945">
        <v>0</v>
      </c>
      <c r="AK14945">
        <v>0</v>
      </c>
      <c r="AL14945">
        <v>1</v>
      </c>
      <c r="AM14945">
        <v>0</v>
      </c>
      <c r="AN14945">
        <v>39</v>
      </c>
      <c r="AO14945">
        <v>0</v>
      </c>
      <c r="AP14945">
        <v>0</v>
      </c>
      <c r="AQ14945">
        <v>0</v>
      </c>
      <c r="AR14945">
        <v>0</v>
      </c>
      <c r="AS14945">
        <v>39</v>
      </c>
      <c r="AT14945">
        <v>0</v>
      </c>
      <c r="AU14945">
        <v>1</v>
      </c>
      <c r="AV14945">
        <v>0</v>
      </c>
      <c r="AW14945">
        <v>0</v>
      </c>
      <c r="AX14945">
        <v>31</v>
      </c>
      <c r="AY14945">
        <v>9</v>
      </c>
      <c r="AZ14945">
        <v>0</v>
      </c>
      <c r="BA14945">
        <v>1</v>
      </c>
      <c r="BB14945">
        <v>1</v>
      </c>
      <c r="BC14945">
        <v>9</v>
      </c>
      <c r="BD14945">
        <v>29</v>
      </c>
      <c r="BE14945">
        <v>10</v>
      </c>
      <c r="BF14945">
        <v>12</v>
      </c>
      <c r="BG14945">
        <v>9207</v>
      </c>
      <c r="BH14945">
        <v>2</v>
      </c>
      <c r="BI14945">
        <v>-38.287142425200003</v>
      </c>
      <c r="BJ14945">
        <v>-73.045700527899996</v>
      </c>
    </row>
    <row r="14946" spans="1:62" hidden="1" x14ac:dyDescent="0.25">
      <c r="A14946">
        <v>9207102017</v>
      </c>
      <c r="B14946">
        <v>9207102017</v>
      </c>
      <c r="C14946">
        <v>8988</v>
      </c>
      <c r="D14946">
        <v>9207102017</v>
      </c>
      <c r="E14946">
        <v>9</v>
      </c>
      <c r="F14946" s="1" t="s">
        <v>390</v>
      </c>
      <c r="G14946">
        <v>92</v>
      </c>
      <c r="H14946" s="1" t="s">
        <v>413</v>
      </c>
      <c r="I14946">
        <v>9207</v>
      </c>
      <c r="J14946" s="1" t="s">
        <v>420</v>
      </c>
      <c r="K14946">
        <v>37</v>
      </c>
      <c r="L14946">
        <v>18</v>
      </c>
      <c r="M14946">
        <v>19</v>
      </c>
      <c r="N14946">
        <v>0</v>
      </c>
      <c r="O14946">
        <v>0</v>
      </c>
      <c r="P14946">
        <v>20</v>
      </c>
      <c r="Q14946">
        <v>0</v>
      </c>
      <c r="R14946">
        <v>0</v>
      </c>
      <c r="S14946">
        <v>6</v>
      </c>
      <c r="T14946">
        <v>15</v>
      </c>
      <c r="U14946">
        <v>0</v>
      </c>
      <c r="V14946">
        <v>13</v>
      </c>
      <c r="W14946">
        <v>15</v>
      </c>
      <c r="X14946">
        <v>13</v>
      </c>
      <c r="Y14946">
        <v>15</v>
      </c>
      <c r="Z14946">
        <v>0</v>
      </c>
      <c r="AA14946">
        <v>0</v>
      </c>
      <c r="AB14946">
        <v>0</v>
      </c>
      <c r="AC14946">
        <v>0</v>
      </c>
      <c r="AD14946">
        <v>0</v>
      </c>
      <c r="AE14946">
        <v>0</v>
      </c>
      <c r="AF14946">
        <v>3</v>
      </c>
      <c r="AG14946">
        <v>0</v>
      </c>
      <c r="AH14946">
        <v>9</v>
      </c>
      <c r="AI14946">
        <v>1</v>
      </c>
      <c r="AJ14946">
        <v>0</v>
      </c>
      <c r="AK14946">
        <v>0</v>
      </c>
      <c r="AL14946">
        <v>4</v>
      </c>
      <c r="AM14946">
        <v>0</v>
      </c>
      <c r="AN14946">
        <v>9</v>
      </c>
      <c r="AO14946">
        <v>0</v>
      </c>
      <c r="AP14946">
        <v>0</v>
      </c>
      <c r="AQ14946">
        <v>0</v>
      </c>
      <c r="AR14946">
        <v>0</v>
      </c>
      <c r="AS14946">
        <v>12</v>
      </c>
      <c r="AT14946">
        <v>1</v>
      </c>
      <c r="AU14946">
        <v>0</v>
      </c>
      <c r="AV14946">
        <v>0</v>
      </c>
      <c r="AW14946">
        <v>0</v>
      </c>
      <c r="AX14946">
        <v>11</v>
      </c>
      <c r="AY14946">
        <v>2</v>
      </c>
      <c r="AZ14946">
        <v>0</v>
      </c>
      <c r="BA14946">
        <v>5</v>
      </c>
      <c r="BB14946">
        <v>0</v>
      </c>
      <c r="BC14946">
        <v>0</v>
      </c>
      <c r="BD14946">
        <v>8</v>
      </c>
      <c r="BE14946">
        <v>10</v>
      </c>
      <c r="BF14946">
        <v>17</v>
      </c>
      <c r="BG14946">
        <v>9207</v>
      </c>
      <c r="BH14946">
        <v>2</v>
      </c>
      <c r="BI14946">
        <v>-38.287142425200003</v>
      </c>
      <c r="BJ14946">
        <v>-73.045700527899996</v>
      </c>
    </row>
    <row r="14947" spans="1:62" hidden="1" x14ac:dyDescent="0.25">
      <c r="A14947">
        <v>9207102033</v>
      </c>
      <c r="B14947">
        <v>9207102033</v>
      </c>
      <c r="C14947">
        <v>8989</v>
      </c>
      <c r="D14947">
        <v>9207102033</v>
      </c>
      <c r="E14947">
        <v>9</v>
      </c>
      <c r="F14947" s="1" t="s">
        <v>390</v>
      </c>
      <c r="G14947">
        <v>92</v>
      </c>
      <c r="H14947" s="1" t="s">
        <v>413</v>
      </c>
      <c r="I14947">
        <v>9207</v>
      </c>
      <c r="J14947" s="1" t="s">
        <v>420</v>
      </c>
      <c r="K14947">
        <v>23</v>
      </c>
      <c r="L14947">
        <v>17</v>
      </c>
      <c r="M14947">
        <v>6</v>
      </c>
      <c r="N14947">
        <v>0</v>
      </c>
      <c r="O14947">
        <v>0</v>
      </c>
      <c r="P14947">
        <v>11</v>
      </c>
      <c r="Q14947">
        <v>7</v>
      </c>
      <c r="R14947">
        <v>0</v>
      </c>
      <c r="S14947">
        <v>20</v>
      </c>
      <c r="T14947">
        <v>15</v>
      </c>
      <c r="U14947">
        <v>0</v>
      </c>
      <c r="V14947">
        <v>7</v>
      </c>
      <c r="W14947">
        <v>15</v>
      </c>
      <c r="X14947">
        <v>7</v>
      </c>
      <c r="Y14947">
        <v>13</v>
      </c>
      <c r="Z14947">
        <v>0</v>
      </c>
      <c r="AA14947">
        <v>0</v>
      </c>
      <c r="AB14947">
        <v>0</v>
      </c>
      <c r="AC14947">
        <v>2</v>
      </c>
      <c r="AD14947">
        <v>0</v>
      </c>
      <c r="AE14947">
        <v>0</v>
      </c>
      <c r="AF14947">
        <v>0</v>
      </c>
      <c r="AG14947">
        <v>0</v>
      </c>
      <c r="AH14947">
        <v>4</v>
      </c>
      <c r="AI14947">
        <v>3</v>
      </c>
      <c r="AJ14947">
        <v>0</v>
      </c>
      <c r="AK14947">
        <v>0</v>
      </c>
      <c r="AL14947">
        <v>1</v>
      </c>
      <c r="AM14947">
        <v>0</v>
      </c>
      <c r="AN14947">
        <v>6</v>
      </c>
      <c r="AO14947">
        <v>0</v>
      </c>
      <c r="AP14947">
        <v>0</v>
      </c>
      <c r="AQ14947">
        <v>0</v>
      </c>
      <c r="AR14947">
        <v>0</v>
      </c>
      <c r="AS14947">
        <v>7</v>
      </c>
      <c r="AT14947">
        <v>0</v>
      </c>
      <c r="AU14947">
        <v>0</v>
      </c>
      <c r="AV14947">
        <v>0</v>
      </c>
      <c r="AW14947">
        <v>0</v>
      </c>
      <c r="AX14947">
        <v>4</v>
      </c>
      <c r="AY14947">
        <v>3</v>
      </c>
      <c r="AZ14947">
        <v>0</v>
      </c>
      <c r="BA14947">
        <v>1</v>
      </c>
      <c r="BB14947">
        <v>0</v>
      </c>
      <c r="BC14947">
        <v>0</v>
      </c>
      <c r="BD14947">
        <v>6</v>
      </c>
      <c r="BE14947">
        <v>10</v>
      </c>
      <c r="BF14947">
        <v>33</v>
      </c>
      <c r="BG14947">
        <v>9207</v>
      </c>
      <c r="BH14947">
        <v>2</v>
      </c>
      <c r="BI14947">
        <v>-38.287142425200003</v>
      </c>
      <c r="BJ14947">
        <v>-73.045700527899996</v>
      </c>
    </row>
    <row r="14948" spans="1:62" hidden="1" x14ac:dyDescent="0.25">
      <c r="A14948">
        <v>9207102049</v>
      </c>
      <c r="B14948">
        <v>9207102049</v>
      </c>
      <c r="C14948">
        <v>8990</v>
      </c>
      <c r="D14948">
        <v>9207102049</v>
      </c>
      <c r="E14948">
        <v>9</v>
      </c>
      <c r="F14948" s="1" t="s">
        <v>390</v>
      </c>
      <c r="G14948">
        <v>92</v>
      </c>
      <c r="H14948" s="1" t="s">
        <v>413</v>
      </c>
      <c r="I14948">
        <v>9207</v>
      </c>
      <c r="J14948" s="1" t="s">
        <v>420</v>
      </c>
      <c r="K14948">
        <v>13</v>
      </c>
      <c r="L14948">
        <v>9</v>
      </c>
      <c r="M14948">
        <v>4</v>
      </c>
      <c r="N14948">
        <v>0</v>
      </c>
      <c r="O14948">
        <v>0</v>
      </c>
      <c r="P14948">
        <v>10</v>
      </c>
      <c r="Q14948">
        <v>0</v>
      </c>
      <c r="R14948">
        <v>0</v>
      </c>
      <c r="S14948">
        <v>0</v>
      </c>
      <c r="T14948">
        <v>9</v>
      </c>
      <c r="U14948">
        <v>0</v>
      </c>
      <c r="V14948">
        <v>5</v>
      </c>
      <c r="W14948">
        <v>9</v>
      </c>
      <c r="X14948">
        <v>5</v>
      </c>
      <c r="Y14948">
        <v>9</v>
      </c>
      <c r="Z14948">
        <v>0</v>
      </c>
      <c r="AA14948">
        <v>0</v>
      </c>
      <c r="AB14948">
        <v>0</v>
      </c>
      <c r="AC14948">
        <v>0</v>
      </c>
      <c r="AD14948">
        <v>0</v>
      </c>
      <c r="AE14948">
        <v>0</v>
      </c>
      <c r="AF14948">
        <v>1</v>
      </c>
      <c r="AG14948">
        <v>0</v>
      </c>
      <c r="AH14948">
        <v>4</v>
      </c>
      <c r="AI14948">
        <v>0</v>
      </c>
      <c r="AJ14948">
        <v>0</v>
      </c>
      <c r="AK14948">
        <v>0</v>
      </c>
      <c r="AL14948">
        <v>1</v>
      </c>
      <c r="AM14948">
        <v>0</v>
      </c>
      <c r="AN14948">
        <v>4</v>
      </c>
      <c r="AO14948">
        <v>0</v>
      </c>
      <c r="AP14948">
        <v>0</v>
      </c>
      <c r="AQ14948">
        <v>0</v>
      </c>
      <c r="AR14948">
        <v>0</v>
      </c>
      <c r="AS14948">
        <v>5</v>
      </c>
      <c r="AT14948">
        <v>0</v>
      </c>
      <c r="AU14948">
        <v>0</v>
      </c>
      <c r="AV14948">
        <v>0</v>
      </c>
      <c r="AW14948">
        <v>0</v>
      </c>
      <c r="AX14948">
        <v>5</v>
      </c>
      <c r="AY14948">
        <v>0</v>
      </c>
      <c r="AZ14948">
        <v>0</v>
      </c>
      <c r="BA14948">
        <v>0</v>
      </c>
      <c r="BB14948">
        <v>2</v>
      </c>
      <c r="BC14948">
        <v>0</v>
      </c>
      <c r="BD14948">
        <v>3</v>
      </c>
      <c r="BE14948">
        <v>10</v>
      </c>
      <c r="BF14948">
        <v>49</v>
      </c>
      <c r="BG14948">
        <v>9207</v>
      </c>
      <c r="BH14948">
        <v>2</v>
      </c>
      <c r="BI14948">
        <v>-38.287142425200003</v>
      </c>
      <c r="BJ14948">
        <v>-73.045700527899996</v>
      </c>
    </row>
    <row r="14949" spans="1:62" hidden="1" x14ac:dyDescent="0.25">
      <c r="A14949">
        <v>9207102060</v>
      </c>
      <c r="B14949">
        <v>9207102060</v>
      </c>
      <c r="C14949">
        <v>8991</v>
      </c>
      <c r="D14949">
        <v>9207102060</v>
      </c>
      <c r="E14949">
        <v>9</v>
      </c>
      <c r="F14949" s="1" t="s">
        <v>390</v>
      </c>
      <c r="G14949">
        <v>92</v>
      </c>
      <c r="H14949" s="1" t="s">
        <v>413</v>
      </c>
      <c r="I14949">
        <v>9207</v>
      </c>
      <c r="J14949" s="1" t="s">
        <v>420</v>
      </c>
      <c r="K14949">
        <v>19</v>
      </c>
      <c r="L14949">
        <v>12</v>
      </c>
      <c r="M14949">
        <v>7</v>
      </c>
      <c r="N14949">
        <v>0</v>
      </c>
      <c r="O14949">
        <v>0</v>
      </c>
      <c r="P14949">
        <v>14</v>
      </c>
      <c r="Q14949">
        <v>0</v>
      </c>
      <c r="R14949">
        <v>0</v>
      </c>
      <c r="S14949">
        <v>9</v>
      </c>
      <c r="T14949">
        <v>10</v>
      </c>
      <c r="U14949">
        <v>0</v>
      </c>
      <c r="V14949">
        <v>8</v>
      </c>
      <c r="W14949">
        <v>10</v>
      </c>
      <c r="X14949">
        <v>8</v>
      </c>
      <c r="Y14949">
        <v>9</v>
      </c>
      <c r="Z14949">
        <v>0</v>
      </c>
      <c r="AA14949">
        <v>0</v>
      </c>
      <c r="AB14949">
        <v>0</v>
      </c>
      <c r="AC14949">
        <v>0</v>
      </c>
      <c r="AD14949">
        <v>0</v>
      </c>
      <c r="AE14949">
        <v>1</v>
      </c>
      <c r="AF14949">
        <v>0</v>
      </c>
      <c r="AG14949">
        <v>0</v>
      </c>
      <c r="AH14949">
        <v>6</v>
      </c>
      <c r="AI14949">
        <v>2</v>
      </c>
      <c r="AJ14949">
        <v>0</v>
      </c>
      <c r="AK14949">
        <v>0</v>
      </c>
      <c r="AL14949">
        <v>0</v>
      </c>
      <c r="AM14949">
        <v>0</v>
      </c>
      <c r="AN14949">
        <v>8</v>
      </c>
      <c r="AO14949">
        <v>0</v>
      </c>
      <c r="AP14949">
        <v>0</v>
      </c>
      <c r="AQ14949">
        <v>0</v>
      </c>
      <c r="AR14949">
        <v>0</v>
      </c>
      <c r="AS14949">
        <v>8</v>
      </c>
      <c r="AT14949">
        <v>0</v>
      </c>
      <c r="AU14949">
        <v>0</v>
      </c>
      <c r="AV14949">
        <v>0</v>
      </c>
      <c r="AW14949">
        <v>0</v>
      </c>
      <c r="AX14949">
        <v>6</v>
      </c>
      <c r="AY14949">
        <v>2</v>
      </c>
      <c r="AZ14949">
        <v>0</v>
      </c>
      <c r="BA14949">
        <v>0</v>
      </c>
      <c r="BB14949">
        <v>3</v>
      </c>
      <c r="BC14949">
        <v>5</v>
      </c>
      <c r="BD14949">
        <v>0</v>
      </c>
      <c r="BE14949">
        <v>10</v>
      </c>
      <c r="BF14949">
        <v>60</v>
      </c>
      <c r="BG14949">
        <v>9207</v>
      </c>
      <c r="BH14949">
        <v>2</v>
      </c>
      <c r="BI14949">
        <v>-38.287142425200003</v>
      </c>
      <c r="BJ14949">
        <v>-73.045700527899996</v>
      </c>
    </row>
    <row r="14950" spans="1:62" hidden="1" x14ac:dyDescent="0.25">
      <c r="A14950">
        <v>9207102067</v>
      </c>
      <c r="B14950">
        <v>9207102067</v>
      </c>
      <c r="C14950">
        <v>8992</v>
      </c>
      <c r="D14950">
        <v>9207102067</v>
      </c>
      <c r="E14950">
        <v>9</v>
      </c>
      <c r="F14950" s="1" t="s">
        <v>390</v>
      </c>
      <c r="G14950">
        <v>92</v>
      </c>
      <c r="H14950" s="1" t="s">
        <v>413</v>
      </c>
      <c r="I14950">
        <v>9207</v>
      </c>
      <c r="J14950" s="1" t="s">
        <v>420</v>
      </c>
      <c r="K14950">
        <v>111</v>
      </c>
      <c r="L14950">
        <v>57</v>
      </c>
      <c r="M14950">
        <v>54</v>
      </c>
      <c r="N14950">
        <v>16</v>
      </c>
      <c r="O14950">
        <v>17</v>
      </c>
      <c r="P14950">
        <v>72</v>
      </c>
      <c r="Q14950">
        <v>6</v>
      </c>
      <c r="R14950">
        <v>0</v>
      </c>
      <c r="S14950">
        <v>97</v>
      </c>
      <c r="T14950">
        <v>37</v>
      </c>
      <c r="U14950">
        <v>0</v>
      </c>
      <c r="V14950">
        <v>26</v>
      </c>
      <c r="W14950">
        <v>37</v>
      </c>
      <c r="X14950">
        <v>27</v>
      </c>
      <c r="Y14950">
        <v>36</v>
      </c>
      <c r="Z14950">
        <v>0</v>
      </c>
      <c r="AA14950">
        <v>0</v>
      </c>
      <c r="AB14950">
        <v>0</v>
      </c>
      <c r="AC14950">
        <v>1</v>
      </c>
      <c r="AD14950">
        <v>0</v>
      </c>
      <c r="AE14950">
        <v>0</v>
      </c>
      <c r="AF14950">
        <v>0</v>
      </c>
      <c r="AG14950">
        <v>0</v>
      </c>
      <c r="AH14950">
        <v>21</v>
      </c>
      <c r="AI14950">
        <v>4</v>
      </c>
      <c r="AJ14950">
        <v>0</v>
      </c>
      <c r="AK14950">
        <v>1</v>
      </c>
      <c r="AL14950">
        <v>0</v>
      </c>
      <c r="AM14950">
        <v>0</v>
      </c>
      <c r="AN14950">
        <v>25</v>
      </c>
      <c r="AO14950">
        <v>0</v>
      </c>
      <c r="AP14950">
        <v>0</v>
      </c>
      <c r="AQ14950">
        <v>0</v>
      </c>
      <c r="AR14950">
        <v>0</v>
      </c>
      <c r="AS14950">
        <v>23</v>
      </c>
      <c r="AT14950">
        <v>0</v>
      </c>
      <c r="AU14950">
        <v>2</v>
      </c>
      <c r="AV14950">
        <v>1</v>
      </c>
      <c r="AW14950">
        <v>0</v>
      </c>
      <c r="AX14950">
        <v>19</v>
      </c>
      <c r="AY14950">
        <v>5</v>
      </c>
      <c r="AZ14950">
        <v>1</v>
      </c>
      <c r="BA14950">
        <v>0</v>
      </c>
      <c r="BB14950">
        <v>6</v>
      </c>
      <c r="BC14950">
        <v>7</v>
      </c>
      <c r="BD14950">
        <v>12</v>
      </c>
      <c r="BE14950">
        <v>10</v>
      </c>
      <c r="BF14950">
        <v>67</v>
      </c>
      <c r="BG14950">
        <v>9207</v>
      </c>
      <c r="BH14950">
        <v>2</v>
      </c>
      <c r="BI14950">
        <v>-38.287142425200003</v>
      </c>
      <c r="BJ14950">
        <v>-73.045700527899996</v>
      </c>
    </row>
    <row r="14951" spans="1:62" hidden="1" x14ac:dyDescent="0.25">
      <c r="A14951">
        <v>9207102901</v>
      </c>
      <c r="B14951">
        <v>9207102901</v>
      </c>
      <c r="C14951">
        <v>8993</v>
      </c>
      <c r="D14951">
        <v>9207102901</v>
      </c>
      <c r="E14951">
        <v>9</v>
      </c>
      <c r="F14951" s="1" t="s">
        <v>390</v>
      </c>
      <c r="G14951">
        <v>92</v>
      </c>
      <c r="H14951" s="1" t="s">
        <v>413</v>
      </c>
      <c r="I14951">
        <v>9207</v>
      </c>
      <c r="J14951" s="1" t="s">
        <v>420</v>
      </c>
      <c r="K14951">
        <v>29</v>
      </c>
      <c r="L14951">
        <v>18</v>
      </c>
      <c r="M14951">
        <v>11</v>
      </c>
      <c r="N14951">
        <v>4</v>
      </c>
      <c r="O14951">
        <v>4</v>
      </c>
      <c r="P14951">
        <v>21</v>
      </c>
      <c r="Q14951">
        <v>0</v>
      </c>
      <c r="R14951">
        <v>0</v>
      </c>
      <c r="S14951">
        <v>0</v>
      </c>
      <c r="T14951">
        <v>8</v>
      </c>
      <c r="U14951">
        <v>0</v>
      </c>
      <c r="V14951">
        <v>7</v>
      </c>
      <c r="W14951">
        <v>8</v>
      </c>
      <c r="X14951">
        <v>8</v>
      </c>
      <c r="Y14951">
        <v>7</v>
      </c>
      <c r="Z14951">
        <v>0</v>
      </c>
      <c r="AA14951">
        <v>0</v>
      </c>
      <c r="AB14951">
        <v>0</v>
      </c>
      <c r="AC14951">
        <v>1</v>
      </c>
      <c r="AD14951">
        <v>0</v>
      </c>
      <c r="AE14951">
        <v>0</v>
      </c>
      <c r="AF14951">
        <v>0</v>
      </c>
      <c r="AG14951">
        <v>0</v>
      </c>
      <c r="AH14951">
        <v>7</v>
      </c>
      <c r="AI14951">
        <v>0</v>
      </c>
      <c r="AJ14951">
        <v>0</v>
      </c>
      <c r="AK14951">
        <v>0</v>
      </c>
      <c r="AL14951">
        <v>1</v>
      </c>
      <c r="AM14951">
        <v>0</v>
      </c>
      <c r="AN14951">
        <v>6</v>
      </c>
      <c r="AO14951">
        <v>0</v>
      </c>
      <c r="AP14951">
        <v>0</v>
      </c>
      <c r="AQ14951">
        <v>0</v>
      </c>
      <c r="AR14951">
        <v>0</v>
      </c>
      <c r="AS14951">
        <v>7</v>
      </c>
      <c r="AT14951">
        <v>0</v>
      </c>
      <c r="AU14951">
        <v>0</v>
      </c>
      <c r="AV14951">
        <v>0</v>
      </c>
      <c r="AW14951">
        <v>0</v>
      </c>
      <c r="AX14951">
        <v>7</v>
      </c>
      <c r="AY14951">
        <v>0</v>
      </c>
      <c r="AZ14951">
        <v>0</v>
      </c>
      <c r="BA14951">
        <v>4</v>
      </c>
      <c r="BB14951">
        <v>1</v>
      </c>
      <c r="BC14951">
        <v>1</v>
      </c>
      <c r="BD14951">
        <v>1</v>
      </c>
      <c r="BE14951">
        <v>10</v>
      </c>
      <c r="BF14951">
        <v>901</v>
      </c>
      <c r="BG14951">
        <v>9207</v>
      </c>
      <c r="BH14951">
        <v>2</v>
      </c>
      <c r="BI14951">
        <v>-38.287142425200003</v>
      </c>
      <c r="BJ14951">
        <v>-73.045700527899996</v>
      </c>
    </row>
    <row r="14952" spans="1:62" hidden="1" x14ac:dyDescent="0.25">
      <c r="A14952">
        <v>9208011001</v>
      </c>
      <c r="B14952">
        <v>9208011001</v>
      </c>
      <c r="C14952">
        <v>8994</v>
      </c>
      <c r="D14952">
        <v>9208011001</v>
      </c>
      <c r="E14952">
        <v>9</v>
      </c>
      <c r="F14952" s="1" t="s">
        <v>390</v>
      </c>
      <c r="G14952">
        <v>92</v>
      </c>
      <c r="H14952" s="1" t="s">
        <v>413</v>
      </c>
      <c r="I14952">
        <v>9208</v>
      </c>
      <c r="J14952" s="1" t="s">
        <v>421</v>
      </c>
      <c r="K14952">
        <v>2093</v>
      </c>
      <c r="L14952">
        <v>979</v>
      </c>
      <c r="M14952">
        <v>1114</v>
      </c>
      <c r="N14952">
        <v>133</v>
      </c>
      <c r="O14952">
        <v>212</v>
      </c>
      <c r="P14952">
        <v>1357</v>
      </c>
      <c r="Q14952">
        <v>281</v>
      </c>
      <c r="R14952">
        <v>0</v>
      </c>
      <c r="S14952">
        <v>298</v>
      </c>
      <c r="T14952">
        <v>893</v>
      </c>
      <c r="U14952">
        <v>0</v>
      </c>
      <c r="V14952">
        <v>758</v>
      </c>
      <c r="W14952">
        <v>893</v>
      </c>
      <c r="X14952">
        <v>760</v>
      </c>
      <c r="Y14952">
        <v>889</v>
      </c>
      <c r="Z14952">
        <v>1</v>
      </c>
      <c r="AA14952">
        <v>0</v>
      </c>
      <c r="AB14952">
        <v>1</v>
      </c>
      <c r="AC14952">
        <v>1</v>
      </c>
      <c r="AD14952">
        <v>0</v>
      </c>
      <c r="AE14952">
        <v>1</v>
      </c>
      <c r="AF14952">
        <v>17</v>
      </c>
      <c r="AG14952">
        <v>47</v>
      </c>
      <c r="AH14952">
        <v>456</v>
      </c>
      <c r="AI14952">
        <v>188</v>
      </c>
      <c r="AJ14952">
        <v>5</v>
      </c>
      <c r="AK14952">
        <v>40</v>
      </c>
      <c r="AL14952">
        <v>73</v>
      </c>
      <c r="AM14952">
        <v>1</v>
      </c>
      <c r="AN14952">
        <v>670</v>
      </c>
      <c r="AO14952">
        <v>0</v>
      </c>
      <c r="AP14952">
        <v>0</v>
      </c>
      <c r="AQ14952">
        <v>10</v>
      </c>
      <c r="AR14952">
        <v>0</v>
      </c>
      <c r="AS14952">
        <v>659</v>
      </c>
      <c r="AT14952">
        <v>7</v>
      </c>
      <c r="AU14952">
        <v>66</v>
      </c>
      <c r="AV14952">
        <v>18</v>
      </c>
      <c r="AW14952">
        <v>3</v>
      </c>
      <c r="AX14952">
        <v>437</v>
      </c>
      <c r="AY14952">
        <v>259</v>
      </c>
      <c r="AZ14952">
        <v>51</v>
      </c>
      <c r="BA14952">
        <v>743</v>
      </c>
      <c r="BB14952">
        <v>0</v>
      </c>
      <c r="BC14952">
        <v>8</v>
      </c>
      <c r="BD14952">
        <v>1</v>
      </c>
      <c r="BE14952">
        <v>1</v>
      </c>
      <c r="BF14952">
        <v>1</v>
      </c>
      <c r="BG14952">
        <v>9208</v>
      </c>
      <c r="BH14952">
        <v>1</v>
      </c>
      <c r="BI14952">
        <v>-38.012145106600002</v>
      </c>
      <c r="BJ14952">
        <v>-73.050421171099998</v>
      </c>
    </row>
    <row r="14953" spans="1:62" hidden="1" x14ac:dyDescent="0.25">
      <c r="A14953">
        <v>9208021001</v>
      </c>
      <c r="B14953">
        <v>9208021001</v>
      </c>
      <c r="C14953">
        <v>9000</v>
      </c>
      <c r="D14953">
        <v>9208021001</v>
      </c>
      <c r="E14953">
        <v>9</v>
      </c>
      <c r="F14953" s="1" t="s">
        <v>390</v>
      </c>
      <c r="G14953">
        <v>92</v>
      </c>
      <c r="H14953" s="1" t="s">
        <v>413</v>
      </c>
      <c r="I14953">
        <v>9208</v>
      </c>
      <c r="J14953" s="1" t="s">
        <v>421</v>
      </c>
      <c r="K14953">
        <v>2175</v>
      </c>
      <c r="L14953">
        <v>1039</v>
      </c>
      <c r="M14953">
        <v>1136</v>
      </c>
      <c r="N14953">
        <v>117</v>
      </c>
      <c r="O14953">
        <v>158</v>
      </c>
      <c r="P14953">
        <v>1391</v>
      </c>
      <c r="Q14953">
        <v>294</v>
      </c>
      <c r="R14953">
        <v>0</v>
      </c>
      <c r="S14953">
        <v>260</v>
      </c>
      <c r="T14953">
        <v>951</v>
      </c>
      <c r="U14953">
        <v>5</v>
      </c>
      <c r="V14953">
        <v>763</v>
      </c>
      <c r="W14953">
        <v>956</v>
      </c>
      <c r="X14953">
        <v>768</v>
      </c>
      <c r="Y14953">
        <v>940</v>
      </c>
      <c r="Z14953">
        <v>1</v>
      </c>
      <c r="AA14953">
        <v>0</v>
      </c>
      <c r="AB14953">
        <v>1</v>
      </c>
      <c r="AC14953">
        <v>3</v>
      </c>
      <c r="AD14953">
        <v>1</v>
      </c>
      <c r="AE14953">
        <v>5</v>
      </c>
      <c r="AF14953">
        <v>21</v>
      </c>
      <c r="AG14953">
        <v>99</v>
      </c>
      <c r="AH14953">
        <v>492</v>
      </c>
      <c r="AI14953">
        <v>126</v>
      </c>
      <c r="AJ14953">
        <v>2</v>
      </c>
      <c r="AK14953">
        <v>20</v>
      </c>
      <c r="AL14953">
        <v>75</v>
      </c>
      <c r="AM14953">
        <v>0</v>
      </c>
      <c r="AN14953">
        <v>684</v>
      </c>
      <c r="AO14953">
        <v>1</v>
      </c>
      <c r="AP14953">
        <v>0</v>
      </c>
      <c r="AQ14953">
        <v>1</v>
      </c>
      <c r="AR14953">
        <v>0</v>
      </c>
      <c r="AS14953">
        <v>698</v>
      </c>
      <c r="AT14953">
        <v>4</v>
      </c>
      <c r="AU14953">
        <v>51</v>
      </c>
      <c r="AV14953">
        <v>7</v>
      </c>
      <c r="AW14953">
        <v>0</v>
      </c>
      <c r="AX14953">
        <v>559</v>
      </c>
      <c r="AY14953">
        <v>178</v>
      </c>
      <c r="AZ14953">
        <v>20</v>
      </c>
      <c r="BA14953">
        <v>757</v>
      </c>
      <c r="BB14953">
        <v>1</v>
      </c>
      <c r="BC14953">
        <v>0</v>
      </c>
      <c r="BD14953">
        <v>0</v>
      </c>
      <c r="BE14953">
        <v>2</v>
      </c>
      <c r="BF14953">
        <v>1</v>
      </c>
      <c r="BG14953">
        <v>9208</v>
      </c>
      <c r="BH14953">
        <v>1</v>
      </c>
      <c r="BI14953">
        <v>-38.012145106600002</v>
      </c>
      <c r="BJ14953">
        <v>-73.050421171099998</v>
      </c>
    </row>
    <row r="14954" spans="1:62" hidden="1" x14ac:dyDescent="0.25">
      <c r="A14954">
        <v>9208021002</v>
      </c>
      <c r="B14954">
        <v>9208021002</v>
      </c>
      <c r="C14954">
        <v>9001</v>
      </c>
      <c r="D14954">
        <v>9208021002</v>
      </c>
      <c r="E14954">
        <v>9</v>
      </c>
      <c r="F14954" s="1" t="s">
        <v>390</v>
      </c>
      <c r="G14954">
        <v>92</v>
      </c>
      <c r="H14954" s="1" t="s">
        <v>413</v>
      </c>
      <c r="I14954">
        <v>9208</v>
      </c>
      <c r="J14954" s="1" t="s">
        <v>421</v>
      </c>
      <c r="K14954">
        <v>3256</v>
      </c>
      <c r="L14954">
        <v>1491</v>
      </c>
      <c r="M14954">
        <v>1765</v>
      </c>
      <c r="N14954">
        <v>180</v>
      </c>
      <c r="O14954">
        <v>454</v>
      </c>
      <c r="P14954">
        <v>2054</v>
      </c>
      <c r="Q14954">
        <v>348</v>
      </c>
      <c r="R14954">
        <v>0</v>
      </c>
      <c r="S14954">
        <v>518</v>
      </c>
      <c r="T14954">
        <v>1253</v>
      </c>
      <c r="U14954">
        <v>4</v>
      </c>
      <c r="V14954">
        <v>1071</v>
      </c>
      <c r="W14954">
        <v>1257</v>
      </c>
      <c r="X14954">
        <v>1075</v>
      </c>
      <c r="Y14954">
        <v>1247</v>
      </c>
      <c r="Z14954">
        <v>0</v>
      </c>
      <c r="AA14954">
        <v>0</v>
      </c>
      <c r="AB14954">
        <v>0</v>
      </c>
      <c r="AC14954">
        <v>5</v>
      </c>
      <c r="AD14954">
        <v>1</v>
      </c>
      <c r="AE14954">
        <v>0</v>
      </c>
      <c r="AF14954">
        <v>36</v>
      </c>
      <c r="AG14954">
        <v>69</v>
      </c>
      <c r="AH14954">
        <v>805</v>
      </c>
      <c r="AI14954">
        <v>151</v>
      </c>
      <c r="AJ14954">
        <v>2</v>
      </c>
      <c r="AK14954">
        <v>7</v>
      </c>
      <c r="AL14954">
        <v>28</v>
      </c>
      <c r="AM14954">
        <v>0</v>
      </c>
      <c r="AN14954">
        <v>1035</v>
      </c>
      <c r="AO14954">
        <v>2</v>
      </c>
      <c r="AP14954">
        <v>0</v>
      </c>
      <c r="AQ14954">
        <v>2</v>
      </c>
      <c r="AR14954">
        <v>0</v>
      </c>
      <c r="AS14954">
        <v>880</v>
      </c>
      <c r="AT14954">
        <v>39</v>
      </c>
      <c r="AU14954">
        <v>135</v>
      </c>
      <c r="AV14954">
        <v>13</v>
      </c>
      <c r="AW14954">
        <v>0</v>
      </c>
      <c r="AX14954">
        <v>756</v>
      </c>
      <c r="AY14954">
        <v>300</v>
      </c>
      <c r="AZ14954">
        <v>6</v>
      </c>
      <c r="BA14954">
        <v>1065</v>
      </c>
      <c r="BB14954">
        <v>2</v>
      </c>
      <c r="BC14954">
        <v>0</v>
      </c>
      <c r="BD14954">
        <v>0</v>
      </c>
      <c r="BE14954">
        <v>2</v>
      </c>
      <c r="BF14954">
        <v>2</v>
      </c>
      <c r="BG14954">
        <v>9208</v>
      </c>
      <c r="BH14954">
        <v>1</v>
      </c>
      <c r="BI14954">
        <v>-38.012145106600002</v>
      </c>
      <c r="BJ14954">
        <v>-73.050421171099998</v>
      </c>
    </row>
    <row r="14955" spans="1:62" hidden="1" x14ac:dyDescent="0.25">
      <c r="A14955">
        <v>9208012003</v>
      </c>
      <c r="B14955">
        <v>9208012003</v>
      </c>
      <c r="C14955">
        <v>8995</v>
      </c>
      <c r="D14955">
        <v>9208012003</v>
      </c>
      <c r="E14955">
        <v>9</v>
      </c>
      <c r="F14955" s="1" t="s">
        <v>390</v>
      </c>
      <c r="G14955">
        <v>92</v>
      </c>
      <c r="H14955" s="1" t="s">
        <v>413</v>
      </c>
      <c r="I14955">
        <v>9208</v>
      </c>
      <c r="J14955" s="1" t="s">
        <v>421</v>
      </c>
      <c r="K14955">
        <v>254</v>
      </c>
      <c r="L14955">
        <v>121</v>
      </c>
      <c r="M14955">
        <v>133</v>
      </c>
      <c r="N14955">
        <v>20</v>
      </c>
      <c r="O14955">
        <v>28</v>
      </c>
      <c r="P14955">
        <v>151</v>
      </c>
      <c r="Q14955">
        <v>55</v>
      </c>
      <c r="R14955">
        <v>0</v>
      </c>
      <c r="S14955">
        <v>51</v>
      </c>
      <c r="T14955">
        <v>118</v>
      </c>
      <c r="U14955">
        <v>0</v>
      </c>
      <c r="V14955">
        <v>89</v>
      </c>
      <c r="W14955">
        <v>118</v>
      </c>
      <c r="X14955">
        <v>90</v>
      </c>
      <c r="Y14955">
        <v>115</v>
      </c>
      <c r="Z14955">
        <v>0</v>
      </c>
      <c r="AA14955">
        <v>0</v>
      </c>
      <c r="AB14955">
        <v>0</v>
      </c>
      <c r="AC14955">
        <v>2</v>
      </c>
      <c r="AD14955">
        <v>0</v>
      </c>
      <c r="AE14955">
        <v>1</v>
      </c>
      <c r="AF14955">
        <v>1</v>
      </c>
      <c r="AG14955">
        <v>2</v>
      </c>
      <c r="AH14955">
        <v>73</v>
      </c>
      <c r="AI14955">
        <v>11</v>
      </c>
      <c r="AJ14955">
        <v>2</v>
      </c>
      <c r="AK14955">
        <v>0</v>
      </c>
      <c r="AL14955">
        <v>4</v>
      </c>
      <c r="AM14955">
        <v>0</v>
      </c>
      <c r="AN14955">
        <v>85</v>
      </c>
      <c r="AO14955">
        <v>0</v>
      </c>
      <c r="AP14955">
        <v>0</v>
      </c>
      <c r="AQ14955">
        <v>0</v>
      </c>
      <c r="AR14955">
        <v>0</v>
      </c>
      <c r="AS14955">
        <v>82</v>
      </c>
      <c r="AT14955">
        <v>3</v>
      </c>
      <c r="AU14955">
        <v>2</v>
      </c>
      <c r="AV14955">
        <v>1</v>
      </c>
      <c r="AW14955">
        <v>1</v>
      </c>
      <c r="AX14955">
        <v>70</v>
      </c>
      <c r="AY14955">
        <v>18</v>
      </c>
      <c r="AZ14955">
        <v>1</v>
      </c>
      <c r="BA14955">
        <v>84</v>
      </c>
      <c r="BB14955">
        <v>3</v>
      </c>
      <c r="BC14955">
        <v>0</v>
      </c>
      <c r="BD14955">
        <v>2</v>
      </c>
      <c r="BE14955">
        <v>1</v>
      </c>
      <c r="BF14955">
        <v>3</v>
      </c>
      <c r="BG14955">
        <v>9208</v>
      </c>
      <c r="BH14955">
        <v>2</v>
      </c>
      <c r="BI14955">
        <v>-38.012145106600002</v>
      </c>
      <c r="BJ14955">
        <v>-73.050421171099998</v>
      </c>
    </row>
    <row r="14956" spans="1:62" hidden="1" x14ac:dyDescent="0.25">
      <c r="A14956">
        <v>9208012006</v>
      </c>
      <c r="B14956">
        <v>9208012006</v>
      </c>
      <c r="C14956">
        <v>8996</v>
      </c>
      <c r="D14956">
        <v>9208012006</v>
      </c>
      <c r="E14956">
        <v>9</v>
      </c>
      <c r="F14956" s="1" t="s">
        <v>390</v>
      </c>
      <c r="G14956">
        <v>92</v>
      </c>
      <c r="H14956" s="1" t="s">
        <v>413</v>
      </c>
      <c r="I14956">
        <v>9208</v>
      </c>
      <c r="J14956" s="1" t="s">
        <v>421</v>
      </c>
      <c r="K14956">
        <v>11</v>
      </c>
      <c r="L14956">
        <v>0</v>
      </c>
      <c r="M14956">
        <v>0</v>
      </c>
      <c r="N14956">
        <v>0</v>
      </c>
      <c r="O14956">
        <v>0</v>
      </c>
      <c r="P14956">
        <v>5</v>
      </c>
      <c r="Q14956">
        <v>6</v>
      </c>
      <c r="R14956">
        <v>0</v>
      </c>
      <c r="S14956">
        <v>0</v>
      </c>
      <c r="T14956">
        <v>9</v>
      </c>
      <c r="U14956">
        <v>0</v>
      </c>
      <c r="V14956">
        <v>7</v>
      </c>
      <c r="W14956">
        <v>9</v>
      </c>
      <c r="X14956">
        <v>7</v>
      </c>
      <c r="Y14956">
        <v>9</v>
      </c>
      <c r="Z14956">
        <v>0</v>
      </c>
      <c r="AA14956">
        <v>0</v>
      </c>
      <c r="AB14956">
        <v>0</v>
      </c>
      <c r="AC14956">
        <v>0</v>
      </c>
      <c r="AD14956">
        <v>0</v>
      </c>
      <c r="AE14956">
        <v>0</v>
      </c>
      <c r="AF14956">
        <v>0</v>
      </c>
      <c r="AG14956">
        <v>0</v>
      </c>
      <c r="AH14956">
        <v>6</v>
      </c>
      <c r="AI14956">
        <v>1</v>
      </c>
      <c r="AJ14956">
        <v>0</v>
      </c>
      <c r="AK14956">
        <v>0</v>
      </c>
      <c r="AL14956">
        <v>2</v>
      </c>
      <c r="AM14956">
        <v>0</v>
      </c>
      <c r="AN14956">
        <v>5</v>
      </c>
      <c r="AO14956">
        <v>0</v>
      </c>
      <c r="AP14956">
        <v>0</v>
      </c>
      <c r="AQ14956">
        <v>0</v>
      </c>
      <c r="AR14956">
        <v>0</v>
      </c>
      <c r="AS14956">
        <v>6</v>
      </c>
      <c r="AT14956">
        <v>0</v>
      </c>
      <c r="AU14956">
        <v>0</v>
      </c>
      <c r="AV14956">
        <v>0</v>
      </c>
      <c r="AW14956">
        <v>1</v>
      </c>
      <c r="AX14956">
        <v>6</v>
      </c>
      <c r="AY14956">
        <v>0</v>
      </c>
      <c r="AZ14956">
        <v>1</v>
      </c>
      <c r="BA14956">
        <v>0</v>
      </c>
      <c r="BB14956">
        <v>0</v>
      </c>
      <c r="BC14956">
        <v>0</v>
      </c>
      <c r="BD14956">
        <v>6</v>
      </c>
      <c r="BE14956">
        <v>1</v>
      </c>
      <c r="BF14956">
        <v>6</v>
      </c>
      <c r="BG14956">
        <v>9208</v>
      </c>
      <c r="BH14956">
        <v>2</v>
      </c>
      <c r="BI14956">
        <v>-38.012145106600002</v>
      </c>
      <c r="BJ14956">
        <v>-73.050421171099998</v>
      </c>
    </row>
    <row r="14957" spans="1:62" hidden="1" x14ac:dyDescent="0.25">
      <c r="A14957">
        <v>9208012025</v>
      </c>
      <c r="B14957">
        <v>9208012025</v>
      </c>
      <c r="C14957">
        <v>8997</v>
      </c>
      <c r="D14957">
        <v>9208012025</v>
      </c>
      <c r="E14957">
        <v>9</v>
      </c>
      <c r="F14957" s="1" t="s">
        <v>390</v>
      </c>
      <c r="G14957">
        <v>92</v>
      </c>
      <c r="H14957" s="1" t="s">
        <v>413</v>
      </c>
      <c r="I14957">
        <v>9208</v>
      </c>
      <c r="J14957" s="1" t="s">
        <v>421</v>
      </c>
      <c r="K14957">
        <v>13</v>
      </c>
      <c r="L14957">
        <v>6</v>
      </c>
      <c r="M14957">
        <v>7</v>
      </c>
      <c r="N14957">
        <v>0</v>
      </c>
      <c r="O14957">
        <v>0</v>
      </c>
      <c r="P14957">
        <v>0</v>
      </c>
      <c r="Q14957">
        <v>0</v>
      </c>
      <c r="R14957">
        <v>0</v>
      </c>
      <c r="S14957">
        <v>0</v>
      </c>
      <c r="T14957">
        <v>7</v>
      </c>
      <c r="U14957">
        <v>0</v>
      </c>
      <c r="V14957">
        <v>6</v>
      </c>
      <c r="W14957">
        <v>7</v>
      </c>
      <c r="X14957">
        <v>6</v>
      </c>
      <c r="Y14957">
        <v>7</v>
      </c>
      <c r="Z14957">
        <v>0</v>
      </c>
      <c r="AA14957">
        <v>0</v>
      </c>
      <c r="AB14957">
        <v>0</v>
      </c>
      <c r="AC14957">
        <v>0</v>
      </c>
      <c r="AD14957">
        <v>0</v>
      </c>
      <c r="AE14957">
        <v>0</v>
      </c>
      <c r="AF14957">
        <v>0</v>
      </c>
      <c r="AG14957">
        <v>0</v>
      </c>
      <c r="AH14957">
        <v>6</v>
      </c>
      <c r="AI14957">
        <v>0</v>
      </c>
      <c r="AJ14957">
        <v>0</v>
      </c>
      <c r="AK14957">
        <v>0</v>
      </c>
      <c r="AL14957">
        <v>1</v>
      </c>
      <c r="AM14957">
        <v>0</v>
      </c>
      <c r="AN14957">
        <v>5</v>
      </c>
      <c r="AO14957">
        <v>0</v>
      </c>
      <c r="AP14957">
        <v>0</v>
      </c>
      <c r="AQ14957">
        <v>0</v>
      </c>
      <c r="AR14957">
        <v>0</v>
      </c>
      <c r="AS14957">
        <v>6</v>
      </c>
      <c r="AT14957">
        <v>0</v>
      </c>
      <c r="AU14957">
        <v>0</v>
      </c>
      <c r="AV14957">
        <v>0</v>
      </c>
      <c r="AW14957">
        <v>0</v>
      </c>
      <c r="AX14957">
        <v>6</v>
      </c>
      <c r="AY14957">
        <v>0</v>
      </c>
      <c r="AZ14957">
        <v>0</v>
      </c>
      <c r="BA14957">
        <v>0</v>
      </c>
      <c r="BB14957">
        <v>1</v>
      </c>
      <c r="BC14957">
        <v>0</v>
      </c>
      <c r="BD14957">
        <v>5</v>
      </c>
      <c r="BE14957">
        <v>1</v>
      </c>
      <c r="BF14957">
        <v>25</v>
      </c>
      <c r="BG14957">
        <v>9208</v>
      </c>
      <c r="BH14957">
        <v>2</v>
      </c>
      <c r="BI14957">
        <v>-38.012145106600002</v>
      </c>
      <c r="BJ14957">
        <v>-73.050421171099998</v>
      </c>
    </row>
    <row r="14958" spans="1:62" hidden="1" x14ac:dyDescent="0.25">
      <c r="A14958">
        <v>9208012040</v>
      </c>
      <c r="B14958">
        <v>9208012040</v>
      </c>
      <c r="C14958">
        <v>8998</v>
      </c>
      <c r="D14958">
        <v>9208012040</v>
      </c>
      <c r="E14958">
        <v>9</v>
      </c>
      <c r="F14958" s="1" t="s">
        <v>390</v>
      </c>
      <c r="G14958">
        <v>92</v>
      </c>
      <c r="H14958" s="1" t="s">
        <v>413</v>
      </c>
      <c r="I14958">
        <v>9208</v>
      </c>
      <c r="J14958" s="1" t="s">
        <v>421</v>
      </c>
      <c r="K14958">
        <v>24</v>
      </c>
      <c r="L14958">
        <v>14</v>
      </c>
      <c r="M14958">
        <v>10</v>
      </c>
      <c r="N14958">
        <v>0</v>
      </c>
      <c r="O14958">
        <v>0</v>
      </c>
      <c r="P14958">
        <v>18</v>
      </c>
      <c r="Q14958">
        <v>4</v>
      </c>
      <c r="R14958">
        <v>0</v>
      </c>
      <c r="S14958">
        <v>4</v>
      </c>
      <c r="T14958">
        <v>8</v>
      </c>
      <c r="U14958">
        <v>0</v>
      </c>
      <c r="V14958">
        <v>7</v>
      </c>
      <c r="W14958">
        <v>8</v>
      </c>
      <c r="X14958">
        <v>7</v>
      </c>
      <c r="Y14958">
        <v>8</v>
      </c>
      <c r="Z14958">
        <v>0</v>
      </c>
      <c r="AA14958">
        <v>0</v>
      </c>
      <c r="AB14958">
        <v>0</v>
      </c>
      <c r="AC14958">
        <v>0</v>
      </c>
      <c r="AD14958">
        <v>0</v>
      </c>
      <c r="AE14958">
        <v>0</v>
      </c>
      <c r="AF14958">
        <v>0</v>
      </c>
      <c r="AG14958">
        <v>0</v>
      </c>
      <c r="AH14958">
        <v>6</v>
      </c>
      <c r="AI14958">
        <v>1</v>
      </c>
      <c r="AJ14958">
        <v>0</v>
      </c>
      <c r="AK14958">
        <v>0</v>
      </c>
      <c r="AL14958">
        <v>0</v>
      </c>
      <c r="AM14958">
        <v>0</v>
      </c>
      <c r="AN14958">
        <v>7</v>
      </c>
      <c r="AO14958">
        <v>0</v>
      </c>
      <c r="AP14958">
        <v>0</v>
      </c>
      <c r="AQ14958">
        <v>0</v>
      </c>
      <c r="AR14958">
        <v>0</v>
      </c>
      <c r="AS14958">
        <v>7</v>
      </c>
      <c r="AT14958">
        <v>0</v>
      </c>
      <c r="AU14958">
        <v>0</v>
      </c>
      <c r="AV14958">
        <v>0</v>
      </c>
      <c r="AW14958">
        <v>0</v>
      </c>
      <c r="AX14958">
        <v>6</v>
      </c>
      <c r="AY14958">
        <v>1</v>
      </c>
      <c r="AZ14958">
        <v>0</v>
      </c>
      <c r="BA14958">
        <v>5</v>
      </c>
      <c r="BB14958">
        <v>2</v>
      </c>
      <c r="BC14958">
        <v>0</v>
      </c>
      <c r="BD14958">
        <v>0</v>
      </c>
      <c r="BE14958">
        <v>1</v>
      </c>
      <c r="BF14958">
        <v>40</v>
      </c>
      <c r="BG14958">
        <v>9208</v>
      </c>
      <c r="BH14958">
        <v>2</v>
      </c>
      <c r="BI14958">
        <v>-38.012145106600002</v>
      </c>
      <c r="BJ14958">
        <v>-73.050421171099998</v>
      </c>
    </row>
    <row r="14959" spans="1:62" hidden="1" x14ac:dyDescent="0.25">
      <c r="A14959">
        <v>9208012901</v>
      </c>
      <c r="B14959">
        <v>9208012901</v>
      </c>
      <c r="C14959">
        <v>8999</v>
      </c>
      <c r="D14959">
        <v>9208012901</v>
      </c>
      <c r="E14959">
        <v>9</v>
      </c>
      <c r="F14959" s="1" t="s">
        <v>390</v>
      </c>
      <c r="G14959">
        <v>92</v>
      </c>
      <c r="H14959" s="1" t="s">
        <v>413</v>
      </c>
      <c r="I14959">
        <v>9208</v>
      </c>
      <c r="J14959" s="1" t="s">
        <v>421</v>
      </c>
      <c r="K14959">
        <v>23</v>
      </c>
      <c r="L14959">
        <v>11</v>
      </c>
      <c r="M14959">
        <v>12</v>
      </c>
      <c r="N14959">
        <v>0</v>
      </c>
      <c r="O14959">
        <v>0</v>
      </c>
      <c r="P14959">
        <v>16</v>
      </c>
      <c r="Q14959">
        <v>0</v>
      </c>
      <c r="R14959">
        <v>0</v>
      </c>
      <c r="S14959">
        <v>8</v>
      </c>
      <c r="T14959">
        <v>5</v>
      </c>
      <c r="U14959">
        <v>0</v>
      </c>
      <c r="V14959">
        <v>4</v>
      </c>
      <c r="W14959">
        <v>5</v>
      </c>
      <c r="X14959">
        <v>4</v>
      </c>
      <c r="Y14959">
        <v>5</v>
      </c>
      <c r="Z14959">
        <v>0</v>
      </c>
      <c r="AA14959">
        <v>0</v>
      </c>
      <c r="AB14959">
        <v>0</v>
      </c>
      <c r="AC14959">
        <v>0</v>
      </c>
      <c r="AD14959">
        <v>0</v>
      </c>
      <c r="AE14959">
        <v>0</v>
      </c>
      <c r="AF14959">
        <v>0</v>
      </c>
      <c r="AG14959">
        <v>0</v>
      </c>
      <c r="AH14959">
        <v>4</v>
      </c>
      <c r="AI14959">
        <v>0</v>
      </c>
      <c r="AJ14959">
        <v>0</v>
      </c>
      <c r="AK14959">
        <v>0</v>
      </c>
      <c r="AL14959">
        <v>0</v>
      </c>
      <c r="AM14959">
        <v>0</v>
      </c>
      <c r="AN14959">
        <v>4</v>
      </c>
      <c r="AO14959">
        <v>0</v>
      </c>
      <c r="AP14959">
        <v>0</v>
      </c>
      <c r="AQ14959">
        <v>0</v>
      </c>
      <c r="AR14959">
        <v>0</v>
      </c>
      <c r="AS14959">
        <v>4</v>
      </c>
      <c r="AT14959">
        <v>0</v>
      </c>
      <c r="AU14959">
        <v>0</v>
      </c>
      <c r="AV14959">
        <v>0</v>
      </c>
      <c r="AW14959">
        <v>0</v>
      </c>
      <c r="AX14959">
        <v>4</v>
      </c>
      <c r="AY14959">
        <v>0</v>
      </c>
      <c r="AZ14959">
        <v>0</v>
      </c>
      <c r="BA14959">
        <v>1</v>
      </c>
      <c r="BB14959">
        <v>1</v>
      </c>
      <c r="BC14959">
        <v>1</v>
      </c>
      <c r="BD14959">
        <v>1</v>
      </c>
      <c r="BE14959">
        <v>1</v>
      </c>
      <c r="BF14959">
        <v>901</v>
      </c>
      <c r="BG14959">
        <v>9208</v>
      </c>
      <c r="BH14959">
        <v>2</v>
      </c>
      <c r="BI14959">
        <v>-38.012145106600002</v>
      </c>
      <c r="BJ14959">
        <v>-73.050421171099998</v>
      </c>
    </row>
    <row r="14960" spans="1:62" hidden="1" x14ac:dyDescent="0.25">
      <c r="A14960">
        <v>9208022004</v>
      </c>
      <c r="B14960">
        <v>9208022004</v>
      </c>
      <c r="C14960">
        <v>9002</v>
      </c>
      <c r="D14960">
        <v>9208022004</v>
      </c>
      <c r="E14960">
        <v>9</v>
      </c>
      <c r="F14960" s="1" t="s">
        <v>390</v>
      </c>
      <c r="G14960">
        <v>92</v>
      </c>
      <c r="H14960" s="1" t="s">
        <v>413</v>
      </c>
      <c r="I14960">
        <v>9208</v>
      </c>
      <c r="J14960" s="1" t="s">
        <v>421</v>
      </c>
      <c r="K14960">
        <v>162</v>
      </c>
      <c r="L14960">
        <v>78</v>
      </c>
      <c r="M14960">
        <v>84</v>
      </c>
      <c r="N14960">
        <v>0</v>
      </c>
      <c r="O14960">
        <v>9</v>
      </c>
      <c r="P14960">
        <v>97</v>
      </c>
      <c r="Q14960">
        <v>10</v>
      </c>
      <c r="R14960">
        <v>0</v>
      </c>
      <c r="S14960">
        <v>102</v>
      </c>
      <c r="T14960">
        <v>48</v>
      </c>
      <c r="U14960">
        <v>0</v>
      </c>
      <c r="V14960">
        <v>44</v>
      </c>
      <c r="W14960">
        <v>48</v>
      </c>
      <c r="X14960">
        <v>45</v>
      </c>
      <c r="Y14960">
        <v>48</v>
      </c>
      <c r="Z14960">
        <v>0</v>
      </c>
      <c r="AA14960">
        <v>0</v>
      </c>
      <c r="AB14960">
        <v>0</v>
      </c>
      <c r="AC14960">
        <v>0</v>
      </c>
      <c r="AD14960">
        <v>0</v>
      </c>
      <c r="AE14960">
        <v>0</v>
      </c>
      <c r="AF14960">
        <v>0</v>
      </c>
      <c r="AG14960">
        <v>1</v>
      </c>
      <c r="AH14960">
        <v>37</v>
      </c>
      <c r="AI14960">
        <v>5</v>
      </c>
      <c r="AJ14960">
        <v>0</v>
      </c>
      <c r="AK14960">
        <v>1</v>
      </c>
      <c r="AL14960">
        <v>1</v>
      </c>
      <c r="AM14960">
        <v>0</v>
      </c>
      <c r="AN14960">
        <v>43</v>
      </c>
      <c r="AO14960">
        <v>0</v>
      </c>
      <c r="AP14960">
        <v>0</v>
      </c>
      <c r="AQ14960">
        <v>0</v>
      </c>
      <c r="AR14960">
        <v>0</v>
      </c>
      <c r="AS14960">
        <v>43</v>
      </c>
      <c r="AT14960">
        <v>0</v>
      </c>
      <c r="AU14960">
        <v>0</v>
      </c>
      <c r="AV14960">
        <v>0</v>
      </c>
      <c r="AW14960">
        <v>1</v>
      </c>
      <c r="AX14960">
        <v>37</v>
      </c>
      <c r="AY14960">
        <v>5</v>
      </c>
      <c r="AZ14960">
        <v>2</v>
      </c>
      <c r="BA14960">
        <v>3</v>
      </c>
      <c r="BB14960">
        <v>6</v>
      </c>
      <c r="BC14960">
        <v>23</v>
      </c>
      <c r="BD14960">
        <v>12</v>
      </c>
      <c r="BE14960">
        <v>2</v>
      </c>
      <c r="BF14960">
        <v>4</v>
      </c>
      <c r="BG14960">
        <v>9208</v>
      </c>
      <c r="BH14960">
        <v>2</v>
      </c>
      <c r="BI14960">
        <v>-38.012145106600002</v>
      </c>
      <c r="BJ14960">
        <v>-73.050421171099998</v>
      </c>
    </row>
    <row r="14961" spans="1:62" hidden="1" x14ac:dyDescent="0.25">
      <c r="A14961">
        <v>9208022007</v>
      </c>
      <c r="B14961">
        <v>9208022007</v>
      </c>
      <c r="C14961">
        <v>9003</v>
      </c>
      <c r="D14961">
        <v>9208022007</v>
      </c>
      <c r="E14961">
        <v>9</v>
      </c>
      <c r="F14961" s="1" t="s">
        <v>390</v>
      </c>
      <c r="G14961">
        <v>92</v>
      </c>
      <c r="H14961" s="1" t="s">
        <v>413</v>
      </c>
      <c r="I14961">
        <v>9208</v>
      </c>
      <c r="J14961" s="1" t="s">
        <v>421</v>
      </c>
      <c r="K14961">
        <v>16</v>
      </c>
      <c r="L14961">
        <v>10</v>
      </c>
      <c r="M14961">
        <v>6</v>
      </c>
      <c r="N14961">
        <v>0</v>
      </c>
      <c r="O14961">
        <v>0</v>
      </c>
      <c r="P14961">
        <v>11</v>
      </c>
      <c r="Q14961">
        <v>0</v>
      </c>
      <c r="R14961">
        <v>0</v>
      </c>
      <c r="S14961">
        <v>4</v>
      </c>
      <c r="T14961">
        <v>7</v>
      </c>
      <c r="U14961">
        <v>0</v>
      </c>
      <c r="V14961">
        <v>6</v>
      </c>
      <c r="W14961">
        <v>7</v>
      </c>
      <c r="X14961">
        <v>6</v>
      </c>
      <c r="Y14961">
        <v>7</v>
      </c>
      <c r="Z14961">
        <v>0</v>
      </c>
      <c r="AA14961">
        <v>0</v>
      </c>
      <c r="AB14961">
        <v>0</v>
      </c>
      <c r="AC14961">
        <v>0</v>
      </c>
      <c r="AD14961">
        <v>0</v>
      </c>
      <c r="AE14961">
        <v>0</v>
      </c>
      <c r="AF14961">
        <v>0</v>
      </c>
      <c r="AG14961">
        <v>1</v>
      </c>
      <c r="AH14961">
        <v>5</v>
      </c>
      <c r="AI14961">
        <v>0</v>
      </c>
      <c r="AJ14961">
        <v>0</v>
      </c>
      <c r="AK14961">
        <v>0</v>
      </c>
      <c r="AL14961">
        <v>0</v>
      </c>
      <c r="AM14961">
        <v>0</v>
      </c>
      <c r="AN14961">
        <v>6</v>
      </c>
      <c r="AO14961">
        <v>0</v>
      </c>
      <c r="AP14961">
        <v>0</v>
      </c>
      <c r="AQ14961">
        <v>0</v>
      </c>
      <c r="AR14961">
        <v>0</v>
      </c>
      <c r="AS14961">
        <v>6</v>
      </c>
      <c r="AT14961">
        <v>0</v>
      </c>
      <c r="AU14961">
        <v>0</v>
      </c>
      <c r="AV14961">
        <v>0</v>
      </c>
      <c r="AW14961">
        <v>0</v>
      </c>
      <c r="AX14961">
        <v>6</v>
      </c>
      <c r="AY14961">
        <v>0</v>
      </c>
      <c r="AZ14961">
        <v>0</v>
      </c>
      <c r="BA14961">
        <v>6</v>
      </c>
      <c r="BB14961">
        <v>0</v>
      </c>
      <c r="BC14961">
        <v>0</v>
      </c>
      <c r="BD14961">
        <v>0</v>
      </c>
      <c r="BE14961">
        <v>2</v>
      </c>
      <c r="BF14961">
        <v>7</v>
      </c>
      <c r="BG14961">
        <v>9208</v>
      </c>
      <c r="BH14961">
        <v>2</v>
      </c>
      <c r="BI14961">
        <v>-38.012145106600002</v>
      </c>
      <c r="BJ14961">
        <v>-73.050421171099998</v>
      </c>
    </row>
    <row r="14962" spans="1:62" hidden="1" x14ac:dyDescent="0.25">
      <c r="A14962">
        <v>9208022022</v>
      </c>
      <c r="B14962">
        <v>9208022022</v>
      </c>
      <c r="C14962">
        <v>9004</v>
      </c>
      <c r="D14962">
        <v>9208022022</v>
      </c>
      <c r="E14962">
        <v>9</v>
      </c>
      <c r="F14962" s="1" t="s">
        <v>390</v>
      </c>
      <c r="G14962">
        <v>92</v>
      </c>
      <c r="H14962" s="1" t="s">
        <v>413</v>
      </c>
      <c r="I14962">
        <v>9208</v>
      </c>
      <c r="J14962" s="1" t="s">
        <v>421</v>
      </c>
      <c r="K14962">
        <v>6</v>
      </c>
      <c r="L14962">
        <v>0</v>
      </c>
      <c r="M14962">
        <v>0</v>
      </c>
      <c r="N14962">
        <v>0</v>
      </c>
      <c r="O14962">
        <v>0</v>
      </c>
      <c r="P14962">
        <v>0</v>
      </c>
      <c r="Q14962">
        <v>0</v>
      </c>
      <c r="R14962">
        <v>0</v>
      </c>
      <c r="S14962">
        <v>0</v>
      </c>
      <c r="T14962">
        <v>6</v>
      </c>
      <c r="U14962">
        <v>0</v>
      </c>
      <c r="V14962">
        <v>4</v>
      </c>
      <c r="W14962">
        <v>6</v>
      </c>
      <c r="X14962">
        <v>4</v>
      </c>
      <c r="Y14962">
        <v>6</v>
      </c>
      <c r="Z14962">
        <v>0</v>
      </c>
      <c r="AA14962">
        <v>0</v>
      </c>
      <c r="AB14962">
        <v>0</v>
      </c>
      <c r="AC14962">
        <v>0</v>
      </c>
      <c r="AD14962">
        <v>0</v>
      </c>
      <c r="AE14962">
        <v>0</v>
      </c>
      <c r="AF14962">
        <v>0</v>
      </c>
      <c r="AG14962">
        <v>0</v>
      </c>
      <c r="AH14962">
        <v>1</v>
      </c>
      <c r="AI14962">
        <v>3</v>
      </c>
      <c r="AJ14962">
        <v>0</v>
      </c>
      <c r="AK14962">
        <v>0</v>
      </c>
      <c r="AL14962">
        <v>2</v>
      </c>
      <c r="AM14962">
        <v>0</v>
      </c>
      <c r="AN14962">
        <v>2</v>
      </c>
      <c r="AO14962">
        <v>0</v>
      </c>
      <c r="AP14962">
        <v>0</v>
      </c>
      <c r="AQ14962">
        <v>0</v>
      </c>
      <c r="AR14962">
        <v>0</v>
      </c>
      <c r="AS14962">
        <v>3</v>
      </c>
      <c r="AT14962">
        <v>0</v>
      </c>
      <c r="AU14962">
        <v>0</v>
      </c>
      <c r="AV14962">
        <v>0</v>
      </c>
      <c r="AW14962">
        <v>1</v>
      </c>
      <c r="AX14962">
        <v>0</v>
      </c>
      <c r="AY14962">
        <v>3</v>
      </c>
      <c r="AZ14962">
        <v>1</v>
      </c>
      <c r="BA14962">
        <v>0</v>
      </c>
      <c r="BB14962">
        <v>3</v>
      </c>
      <c r="BC14962">
        <v>0</v>
      </c>
      <c r="BD14962">
        <v>1</v>
      </c>
      <c r="BE14962">
        <v>2</v>
      </c>
      <c r="BF14962">
        <v>22</v>
      </c>
      <c r="BG14962">
        <v>9208</v>
      </c>
      <c r="BH14962">
        <v>2</v>
      </c>
      <c r="BI14962">
        <v>-38.012145106600002</v>
      </c>
      <c r="BJ14962">
        <v>-73.050421171099998</v>
      </c>
    </row>
    <row r="14963" spans="1:62" hidden="1" x14ac:dyDescent="0.25">
      <c r="A14963">
        <v>9208022025</v>
      </c>
      <c r="B14963">
        <v>9208022025</v>
      </c>
      <c r="C14963">
        <v>9005</v>
      </c>
      <c r="D14963">
        <v>9208022025</v>
      </c>
      <c r="E14963">
        <v>9</v>
      </c>
      <c r="F14963" s="1" t="s">
        <v>390</v>
      </c>
      <c r="G14963">
        <v>92</v>
      </c>
      <c r="H14963" s="1" t="s">
        <v>413</v>
      </c>
      <c r="I14963">
        <v>9208</v>
      </c>
      <c r="J14963" s="1" t="s">
        <v>421</v>
      </c>
      <c r="K14963">
        <v>26</v>
      </c>
      <c r="L14963">
        <v>10</v>
      </c>
      <c r="M14963">
        <v>16</v>
      </c>
      <c r="N14963">
        <v>0</v>
      </c>
      <c r="O14963">
        <v>0</v>
      </c>
      <c r="P14963">
        <v>17</v>
      </c>
      <c r="Q14963">
        <v>0</v>
      </c>
      <c r="R14963">
        <v>0</v>
      </c>
      <c r="S14963">
        <v>0</v>
      </c>
      <c r="T14963">
        <v>14</v>
      </c>
      <c r="U14963">
        <v>0</v>
      </c>
      <c r="V14963">
        <v>11</v>
      </c>
      <c r="W14963">
        <v>14</v>
      </c>
      <c r="X14963">
        <v>11</v>
      </c>
      <c r="Y14963">
        <v>14</v>
      </c>
      <c r="Z14963">
        <v>0</v>
      </c>
      <c r="AA14963">
        <v>0</v>
      </c>
      <c r="AB14963">
        <v>0</v>
      </c>
      <c r="AC14963">
        <v>0</v>
      </c>
      <c r="AD14963">
        <v>0</v>
      </c>
      <c r="AE14963">
        <v>0</v>
      </c>
      <c r="AF14963">
        <v>0</v>
      </c>
      <c r="AG14963">
        <v>0</v>
      </c>
      <c r="AH14963">
        <v>10</v>
      </c>
      <c r="AI14963">
        <v>1</v>
      </c>
      <c r="AJ14963">
        <v>0</v>
      </c>
      <c r="AK14963">
        <v>0</v>
      </c>
      <c r="AL14963">
        <v>1</v>
      </c>
      <c r="AM14963">
        <v>0</v>
      </c>
      <c r="AN14963">
        <v>10</v>
      </c>
      <c r="AO14963">
        <v>0</v>
      </c>
      <c r="AP14963">
        <v>0</v>
      </c>
      <c r="AQ14963">
        <v>0</v>
      </c>
      <c r="AR14963">
        <v>0</v>
      </c>
      <c r="AS14963">
        <v>11</v>
      </c>
      <c r="AT14963">
        <v>0</v>
      </c>
      <c r="AU14963">
        <v>0</v>
      </c>
      <c r="AV14963">
        <v>0</v>
      </c>
      <c r="AW14963">
        <v>0</v>
      </c>
      <c r="AX14963">
        <v>10</v>
      </c>
      <c r="AY14963">
        <v>1</v>
      </c>
      <c r="AZ14963">
        <v>0</v>
      </c>
      <c r="BA14963">
        <v>0</v>
      </c>
      <c r="BB14963">
        <v>1</v>
      </c>
      <c r="BC14963">
        <v>0</v>
      </c>
      <c r="BD14963">
        <v>10</v>
      </c>
      <c r="BE14963">
        <v>2</v>
      </c>
      <c r="BF14963">
        <v>25</v>
      </c>
      <c r="BG14963">
        <v>9208</v>
      </c>
      <c r="BH14963">
        <v>2</v>
      </c>
      <c r="BI14963">
        <v>-38.012145106600002</v>
      </c>
      <c r="BJ14963">
        <v>-73.050421171099998</v>
      </c>
    </row>
    <row r="14964" spans="1:62" hidden="1" x14ac:dyDescent="0.25">
      <c r="A14964">
        <v>9208022033</v>
      </c>
      <c r="B14964">
        <v>9208022033</v>
      </c>
      <c r="C14964">
        <v>9006</v>
      </c>
      <c r="D14964">
        <v>9208022033</v>
      </c>
      <c r="E14964">
        <v>9</v>
      </c>
      <c r="F14964" s="1" t="s">
        <v>390</v>
      </c>
      <c r="G14964">
        <v>92</v>
      </c>
      <c r="H14964" s="1" t="s">
        <v>413</v>
      </c>
      <c r="I14964">
        <v>9208</v>
      </c>
      <c r="J14964" s="1" t="s">
        <v>421</v>
      </c>
      <c r="K14964">
        <v>31</v>
      </c>
      <c r="L14964">
        <v>18</v>
      </c>
      <c r="M14964">
        <v>13</v>
      </c>
      <c r="N14964">
        <v>0</v>
      </c>
      <c r="O14964">
        <v>0</v>
      </c>
      <c r="P14964">
        <v>17</v>
      </c>
      <c r="Q14964">
        <v>6</v>
      </c>
      <c r="R14964">
        <v>0</v>
      </c>
      <c r="S14964">
        <v>7</v>
      </c>
      <c r="T14964">
        <v>8</v>
      </c>
      <c r="U14964">
        <v>0</v>
      </c>
      <c r="V14964">
        <v>8</v>
      </c>
      <c r="W14964">
        <v>8</v>
      </c>
      <c r="X14964">
        <v>8</v>
      </c>
      <c r="Y14964">
        <v>8</v>
      </c>
      <c r="Z14964">
        <v>0</v>
      </c>
      <c r="AA14964">
        <v>0</v>
      </c>
      <c r="AB14964">
        <v>0</v>
      </c>
      <c r="AC14964">
        <v>0</v>
      </c>
      <c r="AD14964">
        <v>0</v>
      </c>
      <c r="AE14964">
        <v>0</v>
      </c>
      <c r="AF14964">
        <v>0</v>
      </c>
      <c r="AG14964">
        <v>1</v>
      </c>
      <c r="AH14964">
        <v>4</v>
      </c>
      <c r="AI14964">
        <v>3</v>
      </c>
      <c r="AJ14964">
        <v>0</v>
      </c>
      <c r="AK14964">
        <v>0</v>
      </c>
      <c r="AL14964">
        <v>0</v>
      </c>
      <c r="AM14964">
        <v>0</v>
      </c>
      <c r="AN14964">
        <v>8</v>
      </c>
      <c r="AO14964">
        <v>0</v>
      </c>
      <c r="AP14964">
        <v>0</v>
      </c>
      <c r="AQ14964">
        <v>0</v>
      </c>
      <c r="AR14964">
        <v>0</v>
      </c>
      <c r="AS14964">
        <v>6</v>
      </c>
      <c r="AT14964">
        <v>0</v>
      </c>
      <c r="AU14964">
        <v>1</v>
      </c>
      <c r="AV14964">
        <v>1</v>
      </c>
      <c r="AW14964">
        <v>0</v>
      </c>
      <c r="AX14964">
        <v>4</v>
      </c>
      <c r="AY14964">
        <v>4</v>
      </c>
      <c r="AZ14964">
        <v>0</v>
      </c>
      <c r="BA14964">
        <v>4</v>
      </c>
      <c r="BB14964">
        <v>0</v>
      </c>
      <c r="BC14964">
        <v>0</v>
      </c>
      <c r="BD14964">
        <v>4</v>
      </c>
      <c r="BE14964">
        <v>2</v>
      </c>
      <c r="BF14964">
        <v>33</v>
      </c>
      <c r="BG14964">
        <v>9208</v>
      </c>
      <c r="BH14964">
        <v>2</v>
      </c>
      <c r="BI14964">
        <v>-38.012145106600002</v>
      </c>
      <c r="BJ14964">
        <v>-73.050421171099998</v>
      </c>
    </row>
    <row r="14965" spans="1:62" hidden="1" x14ac:dyDescent="0.25">
      <c r="A14965">
        <v>9208022040</v>
      </c>
      <c r="B14965">
        <v>9208022040</v>
      </c>
      <c r="C14965">
        <v>9007</v>
      </c>
      <c r="D14965">
        <v>9208022040</v>
      </c>
      <c r="E14965">
        <v>9</v>
      </c>
      <c r="F14965" s="1" t="s">
        <v>390</v>
      </c>
      <c r="G14965">
        <v>92</v>
      </c>
      <c r="H14965" s="1" t="s">
        <v>413</v>
      </c>
      <c r="I14965">
        <v>9208</v>
      </c>
      <c r="J14965" s="1" t="s">
        <v>421</v>
      </c>
      <c r="K14965">
        <v>51</v>
      </c>
      <c r="L14965">
        <v>25</v>
      </c>
      <c r="M14965">
        <v>26</v>
      </c>
      <c r="N14965">
        <v>4</v>
      </c>
      <c r="O14965">
        <v>9</v>
      </c>
      <c r="P14965">
        <v>33</v>
      </c>
      <c r="Q14965">
        <v>5</v>
      </c>
      <c r="R14965">
        <v>0</v>
      </c>
      <c r="S14965">
        <v>10</v>
      </c>
      <c r="T14965">
        <v>16</v>
      </c>
      <c r="U14965">
        <v>0</v>
      </c>
      <c r="V14965">
        <v>15</v>
      </c>
      <c r="W14965">
        <v>16</v>
      </c>
      <c r="X14965">
        <v>15</v>
      </c>
      <c r="Y14965">
        <v>15</v>
      </c>
      <c r="Z14965">
        <v>0</v>
      </c>
      <c r="AA14965">
        <v>0</v>
      </c>
      <c r="AB14965">
        <v>0</v>
      </c>
      <c r="AC14965">
        <v>1</v>
      </c>
      <c r="AD14965">
        <v>0</v>
      </c>
      <c r="AE14965">
        <v>0</v>
      </c>
      <c r="AF14965">
        <v>0</v>
      </c>
      <c r="AG14965">
        <v>0</v>
      </c>
      <c r="AH14965">
        <v>14</v>
      </c>
      <c r="AI14965">
        <v>1</v>
      </c>
      <c r="AJ14965">
        <v>0</v>
      </c>
      <c r="AK14965">
        <v>0</v>
      </c>
      <c r="AL14965">
        <v>5</v>
      </c>
      <c r="AM14965">
        <v>0</v>
      </c>
      <c r="AN14965">
        <v>10</v>
      </c>
      <c r="AO14965">
        <v>0</v>
      </c>
      <c r="AP14965">
        <v>0</v>
      </c>
      <c r="AQ14965">
        <v>0</v>
      </c>
      <c r="AR14965">
        <v>0</v>
      </c>
      <c r="AS14965">
        <v>15</v>
      </c>
      <c r="AT14965">
        <v>0</v>
      </c>
      <c r="AU14965">
        <v>0</v>
      </c>
      <c r="AV14965">
        <v>0</v>
      </c>
      <c r="AW14965">
        <v>0</v>
      </c>
      <c r="AX14965">
        <v>14</v>
      </c>
      <c r="AY14965">
        <v>1</v>
      </c>
      <c r="AZ14965">
        <v>0</v>
      </c>
      <c r="BA14965">
        <v>14</v>
      </c>
      <c r="BB14965">
        <v>0</v>
      </c>
      <c r="BC14965">
        <v>1</v>
      </c>
      <c r="BD14965">
        <v>0</v>
      </c>
      <c r="BE14965">
        <v>2</v>
      </c>
      <c r="BF14965">
        <v>40</v>
      </c>
      <c r="BG14965">
        <v>9208</v>
      </c>
      <c r="BH14965">
        <v>2</v>
      </c>
      <c r="BI14965">
        <v>-38.012145106600002</v>
      </c>
      <c r="BJ14965">
        <v>-73.050421171099998</v>
      </c>
    </row>
    <row r="14966" spans="1:62" hidden="1" x14ac:dyDescent="0.25">
      <c r="A14966">
        <v>9208022901</v>
      </c>
      <c r="B14966">
        <v>9208022901</v>
      </c>
      <c r="C14966">
        <v>9008</v>
      </c>
      <c r="D14966">
        <v>9208022901</v>
      </c>
      <c r="E14966">
        <v>9</v>
      </c>
      <c r="F14966" s="1" t="s">
        <v>390</v>
      </c>
      <c r="G14966">
        <v>92</v>
      </c>
      <c r="H14966" s="1" t="s">
        <v>413</v>
      </c>
      <c r="I14966">
        <v>9208</v>
      </c>
      <c r="J14966" s="1" t="s">
        <v>421</v>
      </c>
      <c r="K14966">
        <v>19</v>
      </c>
      <c r="L14966">
        <v>9</v>
      </c>
      <c r="M14966">
        <v>10</v>
      </c>
      <c r="N14966">
        <v>0</v>
      </c>
      <c r="O14966">
        <v>6</v>
      </c>
      <c r="P14966">
        <v>9</v>
      </c>
      <c r="Q14966">
        <v>0</v>
      </c>
      <c r="R14966">
        <v>0</v>
      </c>
      <c r="S14966">
        <v>18</v>
      </c>
      <c r="T14966">
        <v>5</v>
      </c>
      <c r="U14966">
        <v>0</v>
      </c>
      <c r="V14966">
        <v>5</v>
      </c>
      <c r="W14966">
        <v>5</v>
      </c>
      <c r="X14966">
        <v>5</v>
      </c>
      <c r="Y14966">
        <v>5</v>
      </c>
      <c r="Z14966">
        <v>0</v>
      </c>
      <c r="AA14966">
        <v>0</v>
      </c>
      <c r="AB14966">
        <v>0</v>
      </c>
      <c r="AC14966">
        <v>0</v>
      </c>
      <c r="AD14966">
        <v>0</v>
      </c>
      <c r="AE14966">
        <v>0</v>
      </c>
      <c r="AF14966">
        <v>0</v>
      </c>
      <c r="AG14966">
        <v>0</v>
      </c>
      <c r="AH14966">
        <v>5</v>
      </c>
      <c r="AI14966">
        <v>0</v>
      </c>
      <c r="AJ14966">
        <v>0</v>
      </c>
      <c r="AK14966">
        <v>0</v>
      </c>
      <c r="AL14966">
        <v>0</v>
      </c>
      <c r="AM14966">
        <v>0</v>
      </c>
      <c r="AN14966">
        <v>5</v>
      </c>
      <c r="AO14966">
        <v>0</v>
      </c>
      <c r="AP14966">
        <v>0</v>
      </c>
      <c r="AQ14966">
        <v>0</v>
      </c>
      <c r="AR14966">
        <v>0</v>
      </c>
      <c r="AS14966">
        <v>5</v>
      </c>
      <c r="AT14966">
        <v>0</v>
      </c>
      <c r="AU14966">
        <v>0</v>
      </c>
      <c r="AV14966">
        <v>0</v>
      </c>
      <c r="AW14966">
        <v>0</v>
      </c>
      <c r="AX14966">
        <v>5</v>
      </c>
      <c r="AY14966">
        <v>0</v>
      </c>
      <c r="AZ14966">
        <v>0</v>
      </c>
      <c r="BA14966">
        <v>5</v>
      </c>
      <c r="BB14966">
        <v>0</v>
      </c>
      <c r="BC14966">
        <v>0</v>
      </c>
      <c r="BD14966">
        <v>0</v>
      </c>
      <c r="BE14966">
        <v>2</v>
      </c>
      <c r="BF14966">
        <v>901</v>
      </c>
      <c r="BG14966">
        <v>9208</v>
      </c>
      <c r="BH14966">
        <v>2</v>
      </c>
      <c r="BI14966">
        <v>-38.012145106600002</v>
      </c>
      <c r="BJ14966">
        <v>-73.050421171099998</v>
      </c>
    </row>
    <row r="14967" spans="1:62" hidden="1" x14ac:dyDescent="0.25">
      <c r="A14967">
        <v>9208032004</v>
      </c>
      <c r="B14967">
        <v>9208032004</v>
      </c>
      <c r="C14967">
        <v>9009</v>
      </c>
      <c r="D14967">
        <v>9208032004</v>
      </c>
      <c r="E14967">
        <v>9</v>
      </c>
      <c r="F14967" s="1" t="s">
        <v>390</v>
      </c>
      <c r="G14967">
        <v>92</v>
      </c>
      <c r="H14967" s="1" t="s">
        <v>413</v>
      </c>
      <c r="I14967">
        <v>9208</v>
      </c>
      <c r="J14967" s="1" t="s">
        <v>421</v>
      </c>
      <c r="K14967">
        <v>49</v>
      </c>
      <c r="L14967">
        <v>23</v>
      </c>
      <c r="M14967">
        <v>26</v>
      </c>
      <c r="N14967">
        <v>0</v>
      </c>
      <c r="O14967">
        <v>0</v>
      </c>
      <c r="P14967">
        <v>12</v>
      </c>
      <c r="Q14967">
        <v>4</v>
      </c>
      <c r="R14967">
        <v>0</v>
      </c>
      <c r="S14967">
        <v>20</v>
      </c>
      <c r="T14967">
        <v>17</v>
      </c>
      <c r="U14967">
        <v>0</v>
      </c>
      <c r="V14967">
        <v>17</v>
      </c>
      <c r="W14967">
        <v>17</v>
      </c>
      <c r="X14967">
        <v>17</v>
      </c>
      <c r="Y14967">
        <v>16</v>
      </c>
      <c r="Z14967">
        <v>0</v>
      </c>
      <c r="AA14967">
        <v>0</v>
      </c>
      <c r="AB14967">
        <v>0</v>
      </c>
      <c r="AC14967">
        <v>1</v>
      </c>
      <c r="AD14967">
        <v>0</v>
      </c>
      <c r="AE14967">
        <v>0</v>
      </c>
      <c r="AF14967">
        <v>0</v>
      </c>
      <c r="AG14967">
        <v>2</v>
      </c>
      <c r="AH14967">
        <v>9</v>
      </c>
      <c r="AI14967">
        <v>5</v>
      </c>
      <c r="AJ14967">
        <v>0</v>
      </c>
      <c r="AK14967">
        <v>1</v>
      </c>
      <c r="AL14967">
        <v>1</v>
      </c>
      <c r="AM14967">
        <v>0</v>
      </c>
      <c r="AN14967">
        <v>16</v>
      </c>
      <c r="AO14967">
        <v>0</v>
      </c>
      <c r="AP14967">
        <v>0</v>
      </c>
      <c r="AQ14967">
        <v>0</v>
      </c>
      <c r="AR14967">
        <v>0</v>
      </c>
      <c r="AS14967">
        <v>16</v>
      </c>
      <c r="AT14967">
        <v>0</v>
      </c>
      <c r="AU14967">
        <v>0</v>
      </c>
      <c r="AV14967">
        <v>1</v>
      </c>
      <c r="AW14967">
        <v>0</v>
      </c>
      <c r="AX14967">
        <v>10</v>
      </c>
      <c r="AY14967">
        <v>6</v>
      </c>
      <c r="AZ14967">
        <v>1</v>
      </c>
      <c r="BA14967">
        <v>0</v>
      </c>
      <c r="BB14967">
        <v>2</v>
      </c>
      <c r="BC14967">
        <v>6</v>
      </c>
      <c r="BD14967">
        <v>8</v>
      </c>
      <c r="BE14967">
        <v>3</v>
      </c>
      <c r="BF14967">
        <v>4</v>
      </c>
      <c r="BG14967">
        <v>9208</v>
      </c>
      <c r="BH14967">
        <v>2</v>
      </c>
      <c r="BI14967">
        <v>-38.012145106600002</v>
      </c>
      <c r="BJ14967">
        <v>-73.050421171099998</v>
      </c>
    </row>
    <row r="14968" spans="1:62" hidden="1" x14ac:dyDescent="0.25">
      <c r="A14968">
        <v>9208032007</v>
      </c>
      <c r="B14968">
        <v>9208032007</v>
      </c>
      <c r="C14968">
        <v>9010</v>
      </c>
      <c r="D14968">
        <v>9208032007</v>
      </c>
      <c r="E14968">
        <v>9</v>
      </c>
      <c r="F14968" s="1" t="s">
        <v>390</v>
      </c>
      <c r="G14968">
        <v>92</v>
      </c>
      <c r="H14968" s="1" t="s">
        <v>413</v>
      </c>
      <c r="I14968">
        <v>9208</v>
      </c>
      <c r="J14968" s="1" t="s">
        <v>421</v>
      </c>
      <c r="K14968">
        <v>52</v>
      </c>
      <c r="L14968">
        <v>25</v>
      </c>
      <c r="M14968">
        <v>27</v>
      </c>
      <c r="N14968">
        <v>0</v>
      </c>
      <c r="O14968">
        <v>9</v>
      </c>
      <c r="P14968">
        <v>34</v>
      </c>
      <c r="Q14968">
        <v>0</v>
      </c>
      <c r="R14968">
        <v>0</v>
      </c>
      <c r="S14968">
        <v>6</v>
      </c>
      <c r="T14968">
        <v>22</v>
      </c>
      <c r="U14968">
        <v>0</v>
      </c>
      <c r="V14968">
        <v>18</v>
      </c>
      <c r="W14968">
        <v>22</v>
      </c>
      <c r="X14968">
        <v>19</v>
      </c>
      <c r="Y14968">
        <v>22</v>
      </c>
      <c r="Z14968">
        <v>0</v>
      </c>
      <c r="AA14968">
        <v>0</v>
      </c>
      <c r="AB14968">
        <v>0</v>
      </c>
      <c r="AC14968">
        <v>0</v>
      </c>
      <c r="AD14968">
        <v>0</v>
      </c>
      <c r="AE14968">
        <v>0</v>
      </c>
      <c r="AF14968">
        <v>0</v>
      </c>
      <c r="AG14968">
        <v>3</v>
      </c>
      <c r="AH14968">
        <v>15</v>
      </c>
      <c r="AI14968">
        <v>0</v>
      </c>
      <c r="AJ14968">
        <v>0</v>
      </c>
      <c r="AK14968">
        <v>0</v>
      </c>
      <c r="AL14968">
        <v>3</v>
      </c>
      <c r="AM14968">
        <v>0</v>
      </c>
      <c r="AN14968">
        <v>15</v>
      </c>
      <c r="AO14968">
        <v>0</v>
      </c>
      <c r="AP14968">
        <v>0</v>
      </c>
      <c r="AQ14968">
        <v>0</v>
      </c>
      <c r="AR14968">
        <v>0</v>
      </c>
      <c r="AS14968">
        <v>15</v>
      </c>
      <c r="AT14968">
        <v>0</v>
      </c>
      <c r="AU14968">
        <v>2</v>
      </c>
      <c r="AV14968">
        <v>1</v>
      </c>
      <c r="AW14968">
        <v>0</v>
      </c>
      <c r="AX14968">
        <v>15</v>
      </c>
      <c r="AY14968">
        <v>3</v>
      </c>
      <c r="AZ14968">
        <v>0</v>
      </c>
      <c r="BA14968">
        <v>17</v>
      </c>
      <c r="BB14968">
        <v>0</v>
      </c>
      <c r="BC14968">
        <v>1</v>
      </c>
      <c r="BD14968">
        <v>0</v>
      </c>
      <c r="BE14968">
        <v>3</v>
      </c>
      <c r="BF14968">
        <v>7</v>
      </c>
      <c r="BG14968">
        <v>9208</v>
      </c>
      <c r="BH14968">
        <v>2</v>
      </c>
      <c r="BI14968">
        <v>-38.012145106600002</v>
      </c>
      <c r="BJ14968">
        <v>-73.050421171099998</v>
      </c>
    </row>
    <row r="14969" spans="1:62" hidden="1" x14ac:dyDescent="0.25">
      <c r="A14969">
        <v>9208032010</v>
      </c>
      <c r="B14969">
        <v>9208032010</v>
      </c>
      <c r="C14969">
        <v>9011</v>
      </c>
      <c r="D14969">
        <v>9208032010</v>
      </c>
      <c r="E14969">
        <v>9</v>
      </c>
      <c r="F14969" s="1" t="s">
        <v>390</v>
      </c>
      <c r="G14969">
        <v>92</v>
      </c>
      <c r="H14969" s="1" t="s">
        <v>413</v>
      </c>
      <c r="I14969">
        <v>9208</v>
      </c>
      <c r="J14969" s="1" t="s">
        <v>421</v>
      </c>
      <c r="K14969">
        <v>35</v>
      </c>
      <c r="L14969">
        <v>21</v>
      </c>
      <c r="M14969">
        <v>14</v>
      </c>
      <c r="N14969">
        <v>0</v>
      </c>
      <c r="O14969">
        <v>0</v>
      </c>
      <c r="P14969">
        <v>17</v>
      </c>
      <c r="Q14969">
        <v>13</v>
      </c>
      <c r="R14969">
        <v>0</v>
      </c>
      <c r="S14969">
        <v>0</v>
      </c>
      <c r="T14969">
        <v>13</v>
      </c>
      <c r="U14969">
        <v>0</v>
      </c>
      <c r="V14969">
        <v>12</v>
      </c>
      <c r="W14969">
        <v>13</v>
      </c>
      <c r="X14969">
        <v>12</v>
      </c>
      <c r="Y14969">
        <v>12</v>
      </c>
      <c r="Z14969">
        <v>0</v>
      </c>
      <c r="AA14969">
        <v>0</v>
      </c>
      <c r="AB14969">
        <v>0</v>
      </c>
      <c r="AC14969">
        <v>1</v>
      </c>
      <c r="AD14969">
        <v>0</v>
      </c>
      <c r="AE14969">
        <v>0</v>
      </c>
      <c r="AF14969">
        <v>0</v>
      </c>
      <c r="AG14969">
        <v>0</v>
      </c>
      <c r="AH14969">
        <v>11</v>
      </c>
      <c r="AI14969">
        <v>1</v>
      </c>
      <c r="AJ14969">
        <v>0</v>
      </c>
      <c r="AK14969">
        <v>0</v>
      </c>
      <c r="AL14969">
        <v>0</v>
      </c>
      <c r="AM14969">
        <v>0</v>
      </c>
      <c r="AN14969">
        <v>11</v>
      </c>
      <c r="AO14969">
        <v>0</v>
      </c>
      <c r="AP14969">
        <v>0</v>
      </c>
      <c r="AQ14969">
        <v>0</v>
      </c>
      <c r="AR14969">
        <v>0</v>
      </c>
      <c r="AS14969">
        <v>11</v>
      </c>
      <c r="AT14969">
        <v>0</v>
      </c>
      <c r="AU14969">
        <v>0</v>
      </c>
      <c r="AV14969">
        <v>0</v>
      </c>
      <c r="AW14969">
        <v>1</v>
      </c>
      <c r="AX14969">
        <v>9</v>
      </c>
      <c r="AY14969">
        <v>1</v>
      </c>
      <c r="AZ14969">
        <v>1</v>
      </c>
      <c r="BA14969">
        <v>0</v>
      </c>
      <c r="BB14969">
        <v>0</v>
      </c>
      <c r="BC14969">
        <v>0</v>
      </c>
      <c r="BD14969">
        <v>12</v>
      </c>
      <c r="BE14969">
        <v>3</v>
      </c>
      <c r="BF14969">
        <v>10</v>
      </c>
      <c r="BG14969">
        <v>9208</v>
      </c>
      <c r="BH14969">
        <v>2</v>
      </c>
      <c r="BI14969">
        <v>-38.012145106600002</v>
      </c>
      <c r="BJ14969">
        <v>-73.050421171099998</v>
      </c>
    </row>
    <row r="14970" spans="1:62" hidden="1" x14ac:dyDescent="0.25">
      <c r="A14970">
        <v>9208032011</v>
      </c>
      <c r="B14970">
        <v>9208032011</v>
      </c>
      <c r="C14970">
        <v>9012</v>
      </c>
      <c r="D14970">
        <v>9208032011</v>
      </c>
      <c r="E14970">
        <v>9</v>
      </c>
      <c r="F14970" s="1" t="s">
        <v>390</v>
      </c>
      <c r="G14970">
        <v>92</v>
      </c>
      <c r="H14970" s="1" t="s">
        <v>413</v>
      </c>
      <c r="I14970">
        <v>9208</v>
      </c>
      <c r="J14970" s="1" t="s">
        <v>421</v>
      </c>
      <c r="K14970">
        <v>103</v>
      </c>
      <c r="L14970">
        <v>57</v>
      </c>
      <c r="M14970">
        <v>46</v>
      </c>
      <c r="N14970">
        <v>0</v>
      </c>
      <c r="O14970">
        <v>0</v>
      </c>
      <c r="P14970">
        <v>61</v>
      </c>
      <c r="Q14970">
        <v>21</v>
      </c>
      <c r="R14970">
        <v>0</v>
      </c>
      <c r="S14970">
        <v>92</v>
      </c>
      <c r="T14970">
        <v>45</v>
      </c>
      <c r="U14970">
        <v>0</v>
      </c>
      <c r="V14970">
        <v>43</v>
      </c>
      <c r="W14970">
        <v>45</v>
      </c>
      <c r="X14970">
        <v>43</v>
      </c>
      <c r="Y14970">
        <v>45</v>
      </c>
      <c r="Z14970">
        <v>0</v>
      </c>
      <c r="AA14970">
        <v>0</v>
      </c>
      <c r="AB14970">
        <v>0</v>
      </c>
      <c r="AC14970">
        <v>0</v>
      </c>
      <c r="AD14970">
        <v>0</v>
      </c>
      <c r="AE14970">
        <v>0</v>
      </c>
      <c r="AF14970">
        <v>0</v>
      </c>
      <c r="AG14970">
        <v>0</v>
      </c>
      <c r="AH14970">
        <v>34</v>
      </c>
      <c r="AI14970">
        <v>7</v>
      </c>
      <c r="AJ14970">
        <v>0</v>
      </c>
      <c r="AK14970">
        <v>2</v>
      </c>
      <c r="AL14970">
        <v>1</v>
      </c>
      <c r="AM14970">
        <v>0</v>
      </c>
      <c r="AN14970">
        <v>42</v>
      </c>
      <c r="AO14970">
        <v>0</v>
      </c>
      <c r="AP14970">
        <v>0</v>
      </c>
      <c r="AQ14970">
        <v>0</v>
      </c>
      <c r="AR14970">
        <v>0</v>
      </c>
      <c r="AS14970">
        <v>43</v>
      </c>
      <c r="AT14970">
        <v>0</v>
      </c>
      <c r="AU14970">
        <v>0</v>
      </c>
      <c r="AV14970">
        <v>0</v>
      </c>
      <c r="AW14970">
        <v>0</v>
      </c>
      <c r="AX14970">
        <v>34</v>
      </c>
      <c r="AY14970">
        <v>7</v>
      </c>
      <c r="AZ14970">
        <v>2</v>
      </c>
      <c r="BA14970">
        <v>28</v>
      </c>
      <c r="BB14970">
        <v>1</v>
      </c>
      <c r="BC14970">
        <v>2</v>
      </c>
      <c r="BD14970">
        <v>12</v>
      </c>
      <c r="BE14970">
        <v>3</v>
      </c>
      <c r="BF14970">
        <v>11</v>
      </c>
      <c r="BG14970">
        <v>9208</v>
      </c>
      <c r="BH14970">
        <v>2</v>
      </c>
      <c r="BI14970">
        <v>-38.012145106600002</v>
      </c>
      <c r="BJ14970">
        <v>-73.050421171099998</v>
      </c>
    </row>
    <row r="14971" spans="1:62" hidden="1" x14ac:dyDescent="0.25">
      <c r="A14971">
        <v>9208032012</v>
      </c>
      <c r="B14971">
        <v>9208032012</v>
      </c>
      <c r="C14971">
        <v>9013</v>
      </c>
      <c r="D14971">
        <v>9208032012</v>
      </c>
      <c r="E14971">
        <v>9</v>
      </c>
      <c r="F14971" s="1" t="s">
        <v>390</v>
      </c>
      <c r="G14971">
        <v>92</v>
      </c>
      <c r="H14971" s="1" t="s">
        <v>413</v>
      </c>
      <c r="I14971">
        <v>9208</v>
      </c>
      <c r="J14971" s="1" t="s">
        <v>421</v>
      </c>
      <c r="K14971">
        <v>51</v>
      </c>
      <c r="L14971">
        <v>26</v>
      </c>
      <c r="M14971">
        <v>25</v>
      </c>
      <c r="N14971">
        <v>0</v>
      </c>
      <c r="O14971">
        <v>0</v>
      </c>
      <c r="P14971">
        <v>33</v>
      </c>
      <c r="Q14971">
        <v>12</v>
      </c>
      <c r="R14971">
        <v>0</v>
      </c>
      <c r="S14971">
        <v>12</v>
      </c>
      <c r="T14971">
        <v>28</v>
      </c>
      <c r="U14971">
        <v>0</v>
      </c>
      <c r="V14971">
        <v>19</v>
      </c>
      <c r="W14971">
        <v>28</v>
      </c>
      <c r="X14971">
        <v>19</v>
      </c>
      <c r="Y14971">
        <v>26</v>
      </c>
      <c r="Z14971">
        <v>0</v>
      </c>
      <c r="AA14971">
        <v>0</v>
      </c>
      <c r="AB14971">
        <v>0</v>
      </c>
      <c r="AC14971">
        <v>2</v>
      </c>
      <c r="AD14971">
        <v>0</v>
      </c>
      <c r="AE14971">
        <v>0</v>
      </c>
      <c r="AF14971">
        <v>0</v>
      </c>
      <c r="AG14971">
        <v>2</v>
      </c>
      <c r="AH14971">
        <v>15</v>
      </c>
      <c r="AI14971">
        <v>2</v>
      </c>
      <c r="AJ14971">
        <v>0</v>
      </c>
      <c r="AK14971">
        <v>0</v>
      </c>
      <c r="AL14971">
        <v>3</v>
      </c>
      <c r="AM14971">
        <v>0</v>
      </c>
      <c r="AN14971">
        <v>16</v>
      </c>
      <c r="AO14971">
        <v>0</v>
      </c>
      <c r="AP14971">
        <v>0</v>
      </c>
      <c r="AQ14971">
        <v>0</v>
      </c>
      <c r="AR14971">
        <v>0</v>
      </c>
      <c r="AS14971">
        <v>17</v>
      </c>
      <c r="AT14971">
        <v>0</v>
      </c>
      <c r="AU14971">
        <v>1</v>
      </c>
      <c r="AV14971">
        <v>1</v>
      </c>
      <c r="AW14971">
        <v>0</v>
      </c>
      <c r="AX14971">
        <v>16</v>
      </c>
      <c r="AY14971">
        <v>3</v>
      </c>
      <c r="AZ14971">
        <v>0</v>
      </c>
      <c r="BA14971">
        <v>0</v>
      </c>
      <c r="BB14971">
        <v>6</v>
      </c>
      <c r="BC14971">
        <v>13</v>
      </c>
      <c r="BD14971">
        <v>0</v>
      </c>
      <c r="BE14971">
        <v>3</v>
      </c>
      <c r="BF14971">
        <v>12</v>
      </c>
      <c r="BG14971">
        <v>9208</v>
      </c>
      <c r="BH14971">
        <v>2</v>
      </c>
      <c r="BI14971">
        <v>-38.012145106600002</v>
      </c>
      <c r="BJ14971">
        <v>-73.050421171099998</v>
      </c>
    </row>
    <row r="14972" spans="1:62" hidden="1" x14ac:dyDescent="0.25">
      <c r="A14972">
        <v>9208032015</v>
      </c>
      <c r="B14972">
        <v>9208032015</v>
      </c>
      <c r="C14972">
        <v>9014</v>
      </c>
      <c r="D14972">
        <v>9208032015</v>
      </c>
      <c r="E14972">
        <v>9</v>
      </c>
      <c r="F14972" s="1" t="s">
        <v>390</v>
      </c>
      <c r="G14972">
        <v>92</v>
      </c>
      <c r="H14972" s="1" t="s">
        <v>413</v>
      </c>
      <c r="I14972">
        <v>9208</v>
      </c>
      <c r="J14972" s="1" t="s">
        <v>421</v>
      </c>
      <c r="K14972">
        <v>178</v>
      </c>
      <c r="L14972">
        <v>91</v>
      </c>
      <c r="M14972">
        <v>87</v>
      </c>
      <c r="N14972">
        <v>17</v>
      </c>
      <c r="O14972">
        <v>28</v>
      </c>
      <c r="P14972">
        <v>111</v>
      </c>
      <c r="Q14972">
        <v>22</v>
      </c>
      <c r="R14972">
        <v>0</v>
      </c>
      <c r="S14972">
        <v>167</v>
      </c>
      <c r="T14972">
        <v>60</v>
      </c>
      <c r="U14972">
        <v>0</v>
      </c>
      <c r="V14972">
        <v>54</v>
      </c>
      <c r="W14972">
        <v>60</v>
      </c>
      <c r="X14972">
        <v>54</v>
      </c>
      <c r="Y14972">
        <v>59</v>
      </c>
      <c r="Z14972">
        <v>1</v>
      </c>
      <c r="AA14972">
        <v>0</v>
      </c>
      <c r="AB14972">
        <v>0</v>
      </c>
      <c r="AC14972">
        <v>0</v>
      </c>
      <c r="AD14972">
        <v>0</v>
      </c>
      <c r="AE14972">
        <v>0</v>
      </c>
      <c r="AF14972">
        <v>0</v>
      </c>
      <c r="AG14972">
        <v>1</v>
      </c>
      <c r="AH14972">
        <v>45</v>
      </c>
      <c r="AI14972">
        <v>6</v>
      </c>
      <c r="AJ14972">
        <v>0</v>
      </c>
      <c r="AK14972">
        <v>1</v>
      </c>
      <c r="AL14972">
        <v>3</v>
      </c>
      <c r="AM14972">
        <v>0</v>
      </c>
      <c r="AN14972">
        <v>51</v>
      </c>
      <c r="AO14972">
        <v>0</v>
      </c>
      <c r="AP14972">
        <v>0</v>
      </c>
      <c r="AQ14972">
        <v>0</v>
      </c>
      <c r="AR14972">
        <v>0</v>
      </c>
      <c r="AS14972">
        <v>52</v>
      </c>
      <c r="AT14972">
        <v>0</v>
      </c>
      <c r="AU14972">
        <v>2</v>
      </c>
      <c r="AV14972">
        <v>0</v>
      </c>
      <c r="AW14972">
        <v>0</v>
      </c>
      <c r="AX14972">
        <v>46</v>
      </c>
      <c r="AY14972">
        <v>6</v>
      </c>
      <c r="AZ14972">
        <v>1</v>
      </c>
      <c r="BA14972">
        <v>39</v>
      </c>
      <c r="BB14972">
        <v>15</v>
      </c>
      <c r="BC14972">
        <v>0</v>
      </c>
      <c r="BD14972">
        <v>0</v>
      </c>
      <c r="BE14972">
        <v>3</v>
      </c>
      <c r="BF14972">
        <v>15</v>
      </c>
      <c r="BG14972">
        <v>9208</v>
      </c>
      <c r="BH14972">
        <v>2</v>
      </c>
      <c r="BI14972">
        <v>-38.012145106600002</v>
      </c>
      <c r="BJ14972">
        <v>-73.050421171099998</v>
      </c>
    </row>
    <row r="14973" spans="1:62" hidden="1" x14ac:dyDescent="0.25">
      <c r="A14973">
        <v>9208032016</v>
      </c>
      <c r="B14973">
        <v>9208032016</v>
      </c>
      <c r="C14973">
        <v>9015</v>
      </c>
      <c r="D14973">
        <v>9208032016</v>
      </c>
      <c r="E14973">
        <v>9</v>
      </c>
      <c r="F14973" s="1" t="s">
        <v>390</v>
      </c>
      <c r="G14973">
        <v>92</v>
      </c>
      <c r="H14973" s="1" t="s">
        <v>413</v>
      </c>
      <c r="I14973">
        <v>9208</v>
      </c>
      <c r="J14973" s="1" t="s">
        <v>421</v>
      </c>
      <c r="K14973">
        <v>265</v>
      </c>
      <c r="L14973">
        <v>126</v>
      </c>
      <c r="M14973">
        <v>139</v>
      </c>
      <c r="N14973">
        <v>26</v>
      </c>
      <c r="O14973">
        <v>33</v>
      </c>
      <c r="P14973">
        <v>163</v>
      </c>
      <c r="Q14973">
        <v>43</v>
      </c>
      <c r="R14973">
        <v>0</v>
      </c>
      <c r="S14973">
        <v>218</v>
      </c>
      <c r="T14973">
        <v>92</v>
      </c>
      <c r="U14973">
        <v>0</v>
      </c>
      <c r="V14973">
        <v>88</v>
      </c>
      <c r="W14973">
        <v>92</v>
      </c>
      <c r="X14973">
        <v>89</v>
      </c>
      <c r="Y14973">
        <v>90</v>
      </c>
      <c r="Z14973">
        <v>0</v>
      </c>
      <c r="AA14973">
        <v>0</v>
      </c>
      <c r="AB14973">
        <v>0</v>
      </c>
      <c r="AC14973">
        <v>2</v>
      </c>
      <c r="AD14973">
        <v>0</v>
      </c>
      <c r="AE14973">
        <v>0</v>
      </c>
      <c r="AF14973">
        <v>0</v>
      </c>
      <c r="AG14973">
        <v>0</v>
      </c>
      <c r="AH14973">
        <v>73</v>
      </c>
      <c r="AI14973">
        <v>10</v>
      </c>
      <c r="AJ14973">
        <v>1</v>
      </c>
      <c r="AK14973">
        <v>3</v>
      </c>
      <c r="AL14973">
        <v>3</v>
      </c>
      <c r="AM14973">
        <v>0</v>
      </c>
      <c r="AN14973">
        <v>84</v>
      </c>
      <c r="AO14973">
        <v>0</v>
      </c>
      <c r="AP14973">
        <v>0</v>
      </c>
      <c r="AQ14973">
        <v>0</v>
      </c>
      <c r="AR14973">
        <v>0</v>
      </c>
      <c r="AS14973">
        <v>82</v>
      </c>
      <c r="AT14973">
        <v>1</v>
      </c>
      <c r="AU14973">
        <v>2</v>
      </c>
      <c r="AV14973">
        <v>0</v>
      </c>
      <c r="AW14973">
        <v>1</v>
      </c>
      <c r="AX14973">
        <v>70</v>
      </c>
      <c r="AY14973">
        <v>12</v>
      </c>
      <c r="AZ14973">
        <v>4</v>
      </c>
      <c r="BA14973">
        <v>45</v>
      </c>
      <c r="BB14973">
        <v>4</v>
      </c>
      <c r="BC14973">
        <v>23</v>
      </c>
      <c r="BD14973">
        <v>16</v>
      </c>
      <c r="BE14973">
        <v>3</v>
      </c>
      <c r="BF14973">
        <v>16</v>
      </c>
      <c r="BG14973">
        <v>9208</v>
      </c>
      <c r="BH14973">
        <v>2</v>
      </c>
      <c r="BI14973">
        <v>-38.012145106600002</v>
      </c>
      <c r="BJ14973">
        <v>-73.050421171099998</v>
      </c>
    </row>
    <row r="14974" spans="1:62" hidden="1" x14ac:dyDescent="0.25">
      <c r="A14974">
        <v>9208032017</v>
      </c>
      <c r="B14974">
        <v>9208032017</v>
      </c>
      <c r="C14974">
        <v>9016</v>
      </c>
      <c r="D14974">
        <v>9208032017</v>
      </c>
      <c r="E14974">
        <v>9</v>
      </c>
      <c r="F14974" s="1" t="s">
        <v>390</v>
      </c>
      <c r="G14974">
        <v>92</v>
      </c>
      <c r="H14974" s="1" t="s">
        <v>413</v>
      </c>
      <c r="I14974">
        <v>9208</v>
      </c>
      <c r="J14974" s="1" t="s">
        <v>421</v>
      </c>
      <c r="K14974">
        <v>18</v>
      </c>
      <c r="L14974">
        <v>7</v>
      </c>
      <c r="M14974">
        <v>11</v>
      </c>
      <c r="N14974">
        <v>0</v>
      </c>
      <c r="O14974">
        <v>4</v>
      </c>
      <c r="P14974">
        <v>10</v>
      </c>
      <c r="Q14974">
        <v>0</v>
      </c>
      <c r="R14974">
        <v>0</v>
      </c>
      <c r="S14974">
        <v>18</v>
      </c>
      <c r="T14974">
        <v>6</v>
      </c>
      <c r="U14974">
        <v>0</v>
      </c>
      <c r="V14974">
        <v>5</v>
      </c>
      <c r="W14974">
        <v>6</v>
      </c>
      <c r="X14974">
        <v>5</v>
      </c>
      <c r="Y14974">
        <v>5</v>
      </c>
      <c r="Z14974">
        <v>0</v>
      </c>
      <c r="AA14974">
        <v>0</v>
      </c>
      <c r="AB14974">
        <v>0</v>
      </c>
      <c r="AC14974">
        <v>1</v>
      </c>
      <c r="AD14974">
        <v>0</v>
      </c>
      <c r="AE14974">
        <v>0</v>
      </c>
      <c r="AF14974">
        <v>0</v>
      </c>
      <c r="AG14974">
        <v>0</v>
      </c>
      <c r="AH14974">
        <v>4</v>
      </c>
      <c r="AI14974">
        <v>1</v>
      </c>
      <c r="AJ14974">
        <v>0</v>
      </c>
      <c r="AK14974">
        <v>0</v>
      </c>
      <c r="AL14974">
        <v>0</v>
      </c>
      <c r="AM14974">
        <v>0</v>
      </c>
      <c r="AN14974">
        <v>5</v>
      </c>
      <c r="AO14974">
        <v>0</v>
      </c>
      <c r="AP14974">
        <v>0</v>
      </c>
      <c r="AQ14974">
        <v>0</v>
      </c>
      <c r="AR14974">
        <v>0</v>
      </c>
      <c r="AS14974">
        <v>3</v>
      </c>
      <c r="AT14974">
        <v>2</v>
      </c>
      <c r="AU14974">
        <v>0</v>
      </c>
      <c r="AV14974">
        <v>0</v>
      </c>
      <c r="AW14974">
        <v>0</v>
      </c>
      <c r="AX14974">
        <v>2</v>
      </c>
      <c r="AY14974">
        <v>3</v>
      </c>
      <c r="AZ14974">
        <v>0</v>
      </c>
      <c r="BA14974">
        <v>0</v>
      </c>
      <c r="BB14974">
        <v>0</v>
      </c>
      <c r="BC14974">
        <v>5</v>
      </c>
      <c r="BD14974">
        <v>0</v>
      </c>
      <c r="BE14974">
        <v>3</v>
      </c>
      <c r="BF14974">
        <v>17</v>
      </c>
      <c r="BG14974">
        <v>9208</v>
      </c>
      <c r="BH14974">
        <v>2</v>
      </c>
      <c r="BI14974">
        <v>-38.012145106600002</v>
      </c>
      <c r="BJ14974">
        <v>-73.050421171099998</v>
      </c>
    </row>
    <row r="14975" spans="1:62" hidden="1" x14ac:dyDescent="0.25">
      <c r="A14975">
        <v>9208032019</v>
      </c>
      <c r="B14975">
        <v>9208032019</v>
      </c>
      <c r="C14975">
        <v>9017</v>
      </c>
      <c r="D14975">
        <v>9208032019</v>
      </c>
      <c r="E14975">
        <v>9</v>
      </c>
      <c r="F14975" s="1" t="s">
        <v>390</v>
      </c>
      <c r="G14975">
        <v>92</v>
      </c>
      <c r="H14975" s="1" t="s">
        <v>413</v>
      </c>
      <c r="I14975">
        <v>9208</v>
      </c>
      <c r="J14975" s="1" t="s">
        <v>421</v>
      </c>
      <c r="K14975">
        <v>141</v>
      </c>
      <c r="L14975">
        <v>69</v>
      </c>
      <c r="M14975">
        <v>72</v>
      </c>
      <c r="N14975">
        <v>14</v>
      </c>
      <c r="O14975">
        <v>14</v>
      </c>
      <c r="P14975">
        <v>85</v>
      </c>
      <c r="Q14975">
        <v>28</v>
      </c>
      <c r="R14975">
        <v>0</v>
      </c>
      <c r="S14975">
        <v>64</v>
      </c>
      <c r="T14975">
        <v>52</v>
      </c>
      <c r="U14975">
        <v>0</v>
      </c>
      <c r="V14975">
        <v>43</v>
      </c>
      <c r="W14975">
        <v>52</v>
      </c>
      <c r="X14975">
        <v>43</v>
      </c>
      <c r="Y14975">
        <v>52</v>
      </c>
      <c r="Z14975">
        <v>0</v>
      </c>
      <c r="AA14975">
        <v>0</v>
      </c>
      <c r="AB14975">
        <v>0</v>
      </c>
      <c r="AC14975">
        <v>0</v>
      </c>
      <c r="AD14975">
        <v>0</v>
      </c>
      <c r="AE14975">
        <v>0</v>
      </c>
      <c r="AF14975">
        <v>0</v>
      </c>
      <c r="AG14975">
        <v>0</v>
      </c>
      <c r="AH14975">
        <v>41</v>
      </c>
      <c r="AI14975">
        <v>1</v>
      </c>
      <c r="AJ14975">
        <v>0</v>
      </c>
      <c r="AK14975">
        <v>0</v>
      </c>
      <c r="AL14975">
        <v>0</v>
      </c>
      <c r="AM14975">
        <v>0</v>
      </c>
      <c r="AN14975">
        <v>43</v>
      </c>
      <c r="AO14975">
        <v>0</v>
      </c>
      <c r="AP14975">
        <v>0</v>
      </c>
      <c r="AQ14975">
        <v>0</v>
      </c>
      <c r="AR14975">
        <v>0</v>
      </c>
      <c r="AS14975">
        <v>41</v>
      </c>
      <c r="AT14975">
        <v>1</v>
      </c>
      <c r="AU14975">
        <v>1</v>
      </c>
      <c r="AV14975">
        <v>0</v>
      </c>
      <c r="AW14975">
        <v>0</v>
      </c>
      <c r="AX14975">
        <v>39</v>
      </c>
      <c r="AY14975">
        <v>3</v>
      </c>
      <c r="AZ14975">
        <v>0</v>
      </c>
      <c r="BA14975">
        <v>2</v>
      </c>
      <c r="BB14975">
        <v>0</v>
      </c>
      <c r="BC14975">
        <v>41</v>
      </c>
      <c r="BD14975">
        <v>0</v>
      </c>
      <c r="BE14975">
        <v>3</v>
      </c>
      <c r="BF14975">
        <v>19</v>
      </c>
      <c r="BG14975">
        <v>9208</v>
      </c>
      <c r="BH14975">
        <v>2</v>
      </c>
      <c r="BI14975">
        <v>-38.012145106600002</v>
      </c>
      <c r="BJ14975">
        <v>-73.050421171099998</v>
      </c>
    </row>
    <row r="14976" spans="1:62" hidden="1" x14ac:dyDescent="0.25">
      <c r="A14976">
        <v>9208032021</v>
      </c>
      <c r="B14976">
        <v>9208032021</v>
      </c>
      <c r="C14976">
        <v>9018</v>
      </c>
      <c r="D14976">
        <v>9208032021</v>
      </c>
      <c r="E14976">
        <v>9</v>
      </c>
      <c r="F14976" s="1" t="s">
        <v>390</v>
      </c>
      <c r="G14976">
        <v>92</v>
      </c>
      <c r="H14976" s="1" t="s">
        <v>413</v>
      </c>
      <c r="I14976">
        <v>9208</v>
      </c>
      <c r="J14976" s="1" t="s">
        <v>421</v>
      </c>
      <c r="K14976">
        <v>511</v>
      </c>
      <c r="L14976">
        <v>265</v>
      </c>
      <c r="M14976">
        <v>246</v>
      </c>
      <c r="N14976">
        <v>46</v>
      </c>
      <c r="O14976">
        <v>61</v>
      </c>
      <c r="P14976">
        <v>323</v>
      </c>
      <c r="Q14976">
        <v>39</v>
      </c>
      <c r="R14976">
        <v>0</v>
      </c>
      <c r="S14976">
        <v>492</v>
      </c>
      <c r="T14976">
        <v>151</v>
      </c>
      <c r="U14976">
        <v>0</v>
      </c>
      <c r="V14976">
        <v>139</v>
      </c>
      <c r="W14976">
        <v>151</v>
      </c>
      <c r="X14976">
        <v>139</v>
      </c>
      <c r="Y14976">
        <v>147</v>
      </c>
      <c r="Z14976">
        <v>0</v>
      </c>
      <c r="AA14976">
        <v>0</v>
      </c>
      <c r="AB14976">
        <v>0</v>
      </c>
      <c r="AC14976">
        <v>4</v>
      </c>
      <c r="AD14976">
        <v>0</v>
      </c>
      <c r="AE14976">
        <v>0</v>
      </c>
      <c r="AF14976">
        <v>0</v>
      </c>
      <c r="AG14976">
        <v>0</v>
      </c>
      <c r="AH14976">
        <v>105</v>
      </c>
      <c r="AI14976">
        <v>32</v>
      </c>
      <c r="AJ14976">
        <v>0</v>
      </c>
      <c r="AK14976">
        <v>2</v>
      </c>
      <c r="AL14976">
        <v>10</v>
      </c>
      <c r="AM14976">
        <v>0</v>
      </c>
      <c r="AN14976">
        <v>128</v>
      </c>
      <c r="AO14976">
        <v>0</v>
      </c>
      <c r="AP14976">
        <v>0</v>
      </c>
      <c r="AQ14976">
        <v>1</v>
      </c>
      <c r="AR14976">
        <v>0</v>
      </c>
      <c r="AS14976">
        <v>134</v>
      </c>
      <c r="AT14976">
        <v>1</v>
      </c>
      <c r="AU14976">
        <v>0</v>
      </c>
      <c r="AV14976">
        <v>1</v>
      </c>
      <c r="AW14976">
        <v>1</v>
      </c>
      <c r="AX14976">
        <v>100</v>
      </c>
      <c r="AY14976">
        <v>33</v>
      </c>
      <c r="AZ14976">
        <v>4</v>
      </c>
      <c r="BA14976">
        <v>2</v>
      </c>
      <c r="BB14976">
        <v>22</v>
      </c>
      <c r="BC14976">
        <v>85</v>
      </c>
      <c r="BD14976">
        <v>29</v>
      </c>
      <c r="BE14976">
        <v>3</v>
      </c>
      <c r="BF14976">
        <v>21</v>
      </c>
      <c r="BG14976">
        <v>9208</v>
      </c>
      <c r="BH14976">
        <v>2</v>
      </c>
      <c r="BI14976">
        <v>-38.012145106600002</v>
      </c>
      <c r="BJ14976">
        <v>-73.050421171099998</v>
      </c>
    </row>
    <row r="14977" spans="1:62" hidden="1" x14ac:dyDescent="0.25">
      <c r="A14977">
        <v>9208032022</v>
      </c>
      <c r="B14977">
        <v>9208032022</v>
      </c>
      <c r="C14977">
        <v>9019</v>
      </c>
      <c r="D14977">
        <v>9208032022</v>
      </c>
      <c r="E14977">
        <v>9</v>
      </c>
      <c r="F14977" s="1" t="s">
        <v>390</v>
      </c>
      <c r="G14977">
        <v>92</v>
      </c>
      <c r="H14977" s="1" t="s">
        <v>413</v>
      </c>
      <c r="I14977">
        <v>9208</v>
      </c>
      <c r="J14977" s="1" t="s">
        <v>421</v>
      </c>
      <c r="K14977">
        <v>31</v>
      </c>
      <c r="L14977">
        <v>16</v>
      </c>
      <c r="M14977">
        <v>15</v>
      </c>
      <c r="N14977">
        <v>0</v>
      </c>
      <c r="O14977">
        <v>0</v>
      </c>
      <c r="P14977">
        <v>19</v>
      </c>
      <c r="Q14977">
        <v>8</v>
      </c>
      <c r="R14977">
        <v>0</v>
      </c>
      <c r="S14977">
        <v>0</v>
      </c>
      <c r="T14977">
        <v>14</v>
      </c>
      <c r="U14977">
        <v>0</v>
      </c>
      <c r="V14977">
        <v>12</v>
      </c>
      <c r="W14977">
        <v>14</v>
      </c>
      <c r="X14977">
        <v>12</v>
      </c>
      <c r="Y14977">
        <v>14</v>
      </c>
      <c r="Z14977">
        <v>0</v>
      </c>
      <c r="AA14977">
        <v>0</v>
      </c>
      <c r="AB14977">
        <v>0</v>
      </c>
      <c r="AC14977">
        <v>0</v>
      </c>
      <c r="AD14977">
        <v>0</v>
      </c>
      <c r="AE14977">
        <v>0</v>
      </c>
      <c r="AF14977">
        <v>0</v>
      </c>
      <c r="AG14977">
        <v>0</v>
      </c>
      <c r="AH14977">
        <v>12</v>
      </c>
      <c r="AI14977">
        <v>0</v>
      </c>
      <c r="AJ14977">
        <v>0</v>
      </c>
      <c r="AK14977">
        <v>0</v>
      </c>
      <c r="AL14977">
        <v>0</v>
      </c>
      <c r="AM14977">
        <v>0</v>
      </c>
      <c r="AN14977">
        <v>12</v>
      </c>
      <c r="AO14977">
        <v>0</v>
      </c>
      <c r="AP14977">
        <v>0</v>
      </c>
      <c r="AQ14977">
        <v>0</v>
      </c>
      <c r="AR14977">
        <v>0</v>
      </c>
      <c r="AS14977">
        <v>11</v>
      </c>
      <c r="AT14977">
        <v>1</v>
      </c>
      <c r="AU14977">
        <v>0</v>
      </c>
      <c r="AV14977">
        <v>0</v>
      </c>
      <c r="AW14977">
        <v>0</v>
      </c>
      <c r="AX14977">
        <v>11</v>
      </c>
      <c r="AY14977">
        <v>1</v>
      </c>
      <c r="AZ14977">
        <v>0</v>
      </c>
      <c r="BA14977">
        <v>0</v>
      </c>
      <c r="BB14977">
        <v>6</v>
      </c>
      <c r="BC14977">
        <v>6</v>
      </c>
      <c r="BD14977">
        <v>0</v>
      </c>
      <c r="BE14977">
        <v>3</v>
      </c>
      <c r="BF14977">
        <v>22</v>
      </c>
      <c r="BG14977">
        <v>9208</v>
      </c>
      <c r="BH14977">
        <v>2</v>
      </c>
      <c r="BI14977">
        <v>-38.012145106600002</v>
      </c>
      <c r="BJ14977">
        <v>-73.050421171099998</v>
      </c>
    </row>
    <row r="14978" spans="1:62" hidden="1" x14ac:dyDescent="0.25">
      <c r="A14978">
        <v>9208032035</v>
      </c>
      <c r="B14978">
        <v>9208032035</v>
      </c>
      <c r="C14978">
        <v>9020</v>
      </c>
      <c r="D14978">
        <v>9208032035</v>
      </c>
      <c r="E14978">
        <v>9</v>
      </c>
      <c r="F14978" s="1" t="s">
        <v>390</v>
      </c>
      <c r="G14978">
        <v>92</v>
      </c>
      <c r="H14978" s="1" t="s">
        <v>413</v>
      </c>
      <c r="I14978">
        <v>9208</v>
      </c>
      <c r="J14978" s="1" t="s">
        <v>421</v>
      </c>
      <c r="K14978">
        <v>101</v>
      </c>
      <c r="L14978">
        <v>58</v>
      </c>
      <c r="M14978">
        <v>43</v>
      </c>
      <c r="N14978">
        <v>4</v>
      </c>
      <c r="O14978">
        <v>13</v>
      </c>
      <c r="P14978">
        <v>64</v>
      </c>
      <c r="Q14978">
        <v>8</v>
      </c>
      <c r="R14978">
        <v>0</v>
      </c>
      <c r="S14978">
        <v>70</v>
      </c>
      <c r="T14978">
        <v>44</v>
      </c>
      <c r="U14978">
        <v>0</v>
      </c>
      <c r="V14978">
        <v>36</v>
      </c>
      <c r="W14978">
        <v>44</v>
      </c>
      <c r="X14978">
        <v>36</v>
      </c>
      <c r="Y14978">
        <v>42</v>
      </c>
      <c r="Z14978">
        <v>0</v>
      </c>
      <c r="AA14978">
        <v>0</v>
      </c>
      <c r="AB14978">
        <v>0</v>
      </c>
      <c r="AC14978">
        <v>2</v>
      </c>
      <c r="AD14978">
        <v>0</v>
      </c>
      <c r="AE14978">
        <v>0</v>
      </c>
      <c r="AF14978">
        <v>0</v>
      </c>
      <c r="AG14978">
        <v>0</v>
      </c>
      <c r="AH14978">
        <v>25</v>
      </c>
      <c r="AI14978">
        <v>11</v>
      </c>
      <c r="AJ14978">
        <v>0</v>
      </c>
      <c r="AK14978">
        <v>0</v>
      </c>
      <c r="AL14978">
        <v>0</v>
      </c>
      <c r="AM14978">
        <v>0</v>
      </c>
      <c r="AN14978">
        <v>35</v>
      </c>
      <c r="AO14978">
        <v>0</v>
      </c>
      <c r="AP14978">
        <v>0</v>
      </c>
      <c r="AQ14978">
        <v>0</v>
      </c>
      <c r="AR14978">
        <v>0</v>
      </c>
      <c r="AS14978">
        <v>28</v>
      </c>
      <c r="AT14978">
        <v>3</v>
      </c>
      <c r="AU14978">
        <v>0</v>
      </c>
      <c r="AV14978">
        <v>0</v>
      </c>
      <c r="AW14978">
        <v>0</v>
      </c>
      <c r="AX14978">
        <v>19</v>
      </c>
      <c r="AY14978">
        <v>12</v>
      </c>
      <c r="AZ14978">
        <v>0</v>
      </c>
      <c r="BA14978">
        <v>5</v>
      </c>
      <c r="BB14978">
        <v>0</v>
      </c>
      <c r="BC14978">
        <v>27</v>
      </c>
      <c r="BD14978">
        <v>4</v>
      </c>
      <c r="BE14978">
        <v>3</v>
      </c>
      <c r="BF14978">
        <v>35</v>
      </c>
      <c r="BG14978">
        <v>9208</v>
      </c>
      <c r="BH14978">
        <v>2</v>
      </c>
      <c r="BI14978">
        <v>-38.012145106600002</v>
      </c>
      <c r="BJ14978">
        <v>-73.050421171099998</v>
      </c>
    </row>
    <row r="14979" spans="1:62" hidden="1" x14ac:dyDescent="0.25">
      <c r="A14979">
        <v>9208032036</v>
      </c>
      <c r="B14979">
        <v>9208032036</v>
      </c>
      <c r="C14979">
        <v>9021</v>
      </c>
      <c r="D14979">
        <v>9208032036</v>
      </c>
      <c r="E14979">
        <v>9</v>
      </c>
      <c r="F14979" s="1" t="s">
        <v>390</v>
      </c>
      <c r="G14979">
        <v>92</v>
      </c>
      <c r="H14979" s="1" t="s">
        <v>413</v>
      </c>
      <c r="I14979">
        <v>9208</v>
      </c>
      <c r="J14979" s="1" t="s">
        <v>421</v>
      </c>
      <c r="K14979">
        <v>167</v>
      </c>
      <c r="L14979">
        <v>89</v>
      </c>
      <c r="M14979">
        <v>78</v>
      </c>
      <c r="N14979">
        <v>17</v>
      </c>
      <c r="O14979">
        <v>21</v>
      </c>
      <c r="P14979">
        <v>105</v>
      </c>
      <c r="Q14979">
        <v>24</v>
      </c>
      <c r="R14979">
        <v>0</v>
      </c>
      <c r="S14979">
        <v>154</v>
      </c>
      <c r="T14979">
        <v>54</v>
      </c>
      <c r="U14979">
        <v>0</v>
      </c>
      <c r="V14979">
        <v>49</v>
      </c>
      <c r="W14979">
        <v>54</v>
      </c>
      <c r="X14979">
        <v>49</v>
      </c>
      <c r="Y14979">
        <v>54</v>
      </c>
      <c r="Z14979">
        <v>0</v>
      </c>
      <c r="AA14979">
        <v>0</v>
      </c>
      <c r="AB14979">
        <v>0</v>
      </c>
      <c r="AC14979">
        <v>0</v>
      </c>
      <c r="AD14979">
        <v>0</v>
      </c>
      <c r="AE14979">
        <v>0</v>
      </c>
      <c r="AF14979">
        <v>0</v>
      </c>
      <c r="AG14979">
        <v>5</v>
      </c>
      <c r="AH14979">
        <v>31</v>
      </c>
      <c r="AI14979">
        <v>12</v>
      </c>
      <c r="AJ14979">
        <v>0</v>
      </c>
      <c r="AK14979">
        <v>1</v>
      </c>
      <c r="AL14979">
        <v>2</v>
      </c>
      <c r="AM14979">
        <v>0</v>
      </c>
      <c r="AN14979">
        <v>47</v>
      </c>
      <c r="AO14979">
        <v>0</v>
      </c>
      <c r="AP14979">
        <v>0</v>
      </c>
      <c r="AQ14979">
        <v>0</v>
      </c>
      <c r="AR14979">
        <v>0</v>
      </c>
      <c r="AS14979">
        <v>45</v>
      </c>
      <c r="AT14979">
        <v>2</v>
      </c>
      <c r="AU14979">
        <v>0</v>
      </c>
      <c r="AV14979">
        <v>1</v>
      </c>
      <c r="AW14979">
        <v>1</v>
      </c>
      <c r="AX14979">
        <v>32</v>
      </c>
      <c r="AY14979">
        <v>15</v>
      </c>
      <c r="AZ14979">
        <v>2</v>
      </c>
      <c r="BA14979">
        <v>30</v>
      </c>
      <c r="BB14979">
        <v>2</v>
      </c>
      <c r="BC14979">
        <v>15</v>
      </c>
      <c r="BD14979">
        <v>2</v>
      </c>
      <c r="BE14979">
        <v>3</v>
      </c>
      <c r="BF14979">
        <v>36</v>
      </c>
      <c r="BG14979">
        <v>9208</v>
      </c>
      <c r="BH14979">
        <v>2</v>
      </c>
      <c r="BI14979">
        <v>-38.012145106600002</v>
      </c>
      <c r="BJ14979">
        <v>-73.050421171099998</v>
      </c>
    </row>
    <row r="14980" spans="1:62" hidden="1" x14ac:dyDescent="0.25">
      <c r="A14980">
        <v>9208042005</v>
      </c>
      <c r="B14980">
        <v>9208042005</v>
      </c>
      <c r="C14980">
        <v>9022</v>
      </c>
      <c r="D14980">
        <v>9208042005</v>
      </c>
      <c r="E14980">
        <v>9</v>
      </c>
      <c r="F14980" s="1" t="s">
        <v>390</v>
      </c>
      <c r="G14980">
        <v>92</v>
      </c>
      <c r="H14980" s="1" t="s">
        <v>413</v>
      </c>
      <c r="I14980">
        <v>9208</v>
      </c>
      <c r="J14980" s="1" t="s">
        <v>421</v>
      </c>
      <c r="K14980">
        <v>750</v>
      </c>
      <c r="L14980">
        <v>371</v>
      </c>
      <c r="M14980">
        <v>379</v>
      </c>
      <c r="N14980">
        <v>76</v>
      </c>
      <c r="O14980">
        <v>95</v>
      </c>
      <c r="P14980">
        <v>498</v>
      </c>
      <c r="Q14980">
        <v>81</v>
      </c>
      <c r="R14980">
        <v>0</v>
      </c>
      <c r="S14980">
        <v>319</v>
      </c>
      <c r="T14980">
        <v>278</v>
      </c>
      <c r="U14980">
        <v>0</v>
      </c>
      <c r="V14980">
        <v>237</v>
      </c>
      <c r="W14980">
        <v>278</v>
      </c>
      <c r="X14980">
        <v>240</v>
      </c>
      <c r="Y14980">
        <v>272</v>
      </c>
      <c r="Z14980">
        <v>0</v>
      </c>
      <c r="AA14980">
        <v>0</v>
      </c>
      <c r="AB14980">
        <v>0</v>
      </c>
      <c r="AC14980">
        <v>6</v>
      </c>
      <c r="AD14980">
        <v>0</v>
      </c>
      <c r="AE14980">
        <v>0</v>
      </c>
      <c r="AF14980">
        <v>3</v>
      </c>
      <c r="AG14980">
        <v>2</v>
      </c>
      <c r="AH14980">
        <v>187</v>
      </c>
      <c r="AI14980">
        <v>40</v>
      </c>
      <c r="AJ14980">
        <v>0</v>
      </c>
      <c r="AK14980">
        <v>1</v>
      </c>
      <c r="AL14980">
        <v>8</v>
      </c>
      <c r="AM14980">
        <v>0</v>
      </c>
      <c r="AN14980">
        <v>211</v>
      </c>
      <c r="AO14980">
        <v>0</v>
      </c>
      <c r="AP14980">
        <v>0</v>
      </c>
      <c r="AQ14980">
        <v>16</v>
      </c>
      <c r="AR14980">
        <v>0</v>
      </c>
      <c r="AS14980">
        <v>215</v>
      </c>
      <c r="AT14980">
        <v>3</v>
      </c>
      <c r="AU14980">
        <v>15</v>
      </c>
      <c r="AV14980">
        <v>1</v>
      </c>
      <c r="AW14980">
        <v>0</v>
      </c>
      <c r="AX14980">
        <v>171</v>
      </c>
      <c r="AY14980">
        <v>45</v>
      </c>
      <c r="AZ14980">
        <v>17</v>
      </c>
      <c r="BA14980">
        <v>183</v>
      </c>
      <c r="BB14980">
        <v>0</v>
      </c>
      <c r="BC14980">
        <v>2</v>
      </c>
      <c r="BD14980">
        <v>47</v>
      </c>
      <c r="BE14980">
        <v>4</v>
      </c>
      <c r="BF14980">
        <v>5</v>
      </c>
      <c r="BG14980">
        <v>9208</v>
      </c>
      <c r="BH14980">
        <v>2</v>
      </c>
      <c r="BI14980">
        <v>-38.012145106600002</v>
      </c>
      <c r="BJ14980">
        <v>-73.050421171099998</v>
      </c>
    </row>
    <row r="14981" spans="1:62" hidden="1" x14ac:dyDescent="0.25">
      <c r="A14981">
        <v>9208042009</v>
      </c>
      <c r="B14981">
        <v>9208042009</v>
      </c>
      <c r="C14981">
        <v>9023</v>
      </c>
      <c r="D14981">
        <v>9208042009</v>
      </c>
      <c r="E14981">
        <v>9</v>
      </c>
      <c r="F14981" s="1" t="s">
        <v>390</v>
      </c>
      <c r="G14981">
        <v>92</v>
      </c>
      <c r="H14981" s="1" t="s">
        <v>413</v>
      </c>
      <c r="I14981">
        <v>9208</v>
      </c>
      <c r="J14981" s="1" t="s">
        <v>421</v>
      </c>
      <c r="K14981">
        <v>111</v>
      </c>
      <c r="L14981">
        <v>61</v>
      </c>
      <c r="M14981">
        <v>50</v>
      </c>
      <c r="N14981">
        <v>4</v>
      </c>
      <c r="O14981">
        <v>10</v>
      </c>
      <c r="P14981">
        <v>67</v>
      </c>
      <c r="Q14981">
        <v>30</v>
      </c>
      <c r="R14981">
        <v>0</v>
      </c>
      <c r="S14981">
        <v>0</v>
      </c>
      <c r="T14981">
        <v>67</v>
      </c>
      <c r="U14981">
        <v>0</v>
      </c>
      <c r="V14981">
        <v>45</v>
      </c>
      <c r="W14981">
        <v>67</v>
      </c>
      <c r="X14981">
        <v>46</v>
      </c>
      <c r="Y14981">
        <v>66</v>
      </c>
      <c r="Z14981">
        <v>0</v>
      </c>
      <c r="AA14981">
        <v>0</v>
      </c>
      <c r="AB14981">
        <v>0</v>
      </c>
      <c r="AC14981">
        <v>1</v>
      </c>
      <c r="AD14981">
        <v>0</v>
      </c>
      <c r="AE14981">
        <v>0</v>
      </c>
      <c r="AF14981">
        <v>1</v>
      </c>
      <c r="AG14981">
        <v>2</v>
      </c>
      <c r="AH14981">
        <v>33</v>
      </c>
      <c r="AI14981">
        <v>7</v>
      </c>
      <c r="AJ14981">
        <v>0</v>
      </c>
      <c r="AK14981">
        <v>2</v>
      </c>
      <c r="AL14981">
        <v>2</v>
      </c>
      <c r="AM14981">
        <v>0</v>
      </c>
      <c r="AN14981">
        <v>41</v>
      </c>
      <c r="AO14981">
        <v>0</v>
      </c>
      <c r="AP14981">
        <v>0</v>
      </c>
      <c r="AQ14981">
        <v>1</v>
      </c>
      <c r="AR14981">
        <v>1</v>
      </c>
      <c r="AS14981">
        <v>40</v>
      </c>
      <c r="AT14981">
        <v>1</v>
      </c>
      <c r="AU14981">
        <v>0</v>
      </c>
      <c r="AV14981">
        <v>3</v>
      </c>
      <c r="AW14981">
        <v>1</v>
      </c>
      <c r="AX14981">
        <v>32</v>
      </c>
      <c r="AY14981">
        <v>9</v>
      </c>
      <c r="AZ14981">
        <v>4</v>
      </c>
      <c r="BA14981">
        <v>0</v>
      </c>
      <c r="BB14981">
        <v>1</v>
      </c>
      <c r="BC14981">
        <v>0</v>
      </c>
      <c r="BD14981">
        <v>44</v>
      </c>
      <c r="BE14981">
        <v>4</v>
      </c>
      <c r="BF14981">
        <v>9</v>
      </c>
      <c r="BG14981">
        <v>9208</v>
      </c>
      <c r="BH14981">
        <v>2</v>
      </c>
      <c r="BI14981">
        <v>-38.012145106600002</v>
      </c>
      <c r="BJ14981">
        <v>-73.050421171099998</v>
      </c>
    </row>
    <row r="14982" spans="1:62" hidden="1" x14ac:dyDescent="0.25">
      <c r="A14982">
        <v>9208042013</v>
      </c>
      <c r="B14982">
        <v>9208042013</v>
      </c>
      <c r="C14982">
        <v>9024</v>
      </c>
      <c r="D14982">
        <v>9208042013</v>
      </c>
      <c r="E14982">
        <v>9</v>
      </c>
      <c r="F14982" s="1" t="s">
        <v>390</v>
      </c>
      <c r="G14982">
        <v>92</v>
      </c>
      <c r="H14982" s="1" t="s">
        <v>413</v>
      </c>
      <c r="I14982">
        <v>9208</v>
      </c>
      <c r="J14982" s="1" t="s">
        <v>421</v>
      </c>
      <c r="K14982">
        <v>8</v>
      </c>
      <c r="L14982">
        <v>0</v>
      </c>
      <c r="M14982">
        <v>0</v>
      </c>
      <c r="N14982">
        <v>0</v>
      </c>
      <c r="O14982">
        <v>0</v>
      </c>
      <c r="P14982">
        <v>0</v>
      </c>
      <c r="Q14982">
        <v>0</v>
      </c>
      <c r="R14982">
        <v>0</v>
      </c>
      <c r="S14982">
        <v>0</v>
      </c>
      <c r="T14982">
        <v>4</v>
      </c>
      <c r="U14982">
        <v>0</v>
      </c>
      <c r="V14982">
        <v>4</v>
      </c>
      <c r="W14982">
        <v>4</v>
      </c>
      <c r="X14982">
        <v>4</v>
      </c>
      <c r="Y14982">
        <v>4</v>
      </c>
      <c r="Z14982">
        <v>0</v>
      </c>
      <c r="AA14982">
        <v>0</v>
      </c>
      <c r="AB14982">
        <v>0</v>
      </c>
      <c r="AC14982">
        <v>0</v>
      </c>
      <c r="AD14982">
        <v>0</v>
      </c>
      <c r="AE14982">
        <v>0</v>
      </c>
      <c r="AF14982">
        <v>0</v>
      </c>
      <c r="AG14982">
        <v>0</v>
      </c>
      <c r="AH14982">
        <v>4</v>
      </c>
      <c r="AI14982">
        <v>0</v>
      </c>
      <c r="AJ14982">
        <v>0</v>
      </c>
      <c r="AK14982">
        <v>0</v>
      </c>
      <c r="AL14982">
        <v>0</v>
      </c>
      <c r="AM14982">
        <v>0</v>
      </c>
      <c r="AN14982">
        <v>4</v>
      </c>
      <c r="AO14982">
        <v>0</v>
      </c>
      <c r="AP14982">
        <v>0</v>
      </c>
      <c r="AQ14982">
        <v>0</v>
      </c>
      <c r="AR14982">
        <v>0</v>
      </c>
      <c r="AS14982">
        <v>4</v>
      </c>
      <c r="AT14982">
        <v>0</v>
      </c>
      <c r="AU14982">
        <v>0</v>
      </c>
      <c r="AV14982">
        <v>0</v>
      </c>
      <c r="AW14982">
        <v>0</v>
      </c>
      <c r="AX14982">
        <v>4</v>
      </c>
      <c r="AY14982">
        <v>0</v>
      </c>
      <c r="AZ14982">
        <v>0</v>
      </c>
      <c r="BA14982">
        <v>1</v>
      </c>
      <c r="BB14982">
        <v>1</v>
      </c>
      <c r="BC14982">
        <v>2</v>
      </c>
      <c r="BD14982">
        <v>0</v>
      </c>
      <c r="BE14982">
        <v>4</v>
      </c>
      <c r="BF14982">
        <v>13</v>
      </c>
      <c r="BG14982">
        <v>9208</v>
      </c>
      <c r="BH14982">
        <v>2</v>
      </c>
      <c r="BI14982">
        <v>-38.012145106600002</v>
      </c>
      <c r="BJ14982">
        <v>-73.050421171099998</v>
      </c>
    </row>
    <row r="14983" spans="1:62" hidden="1" x14ac:dyDescent="0.25">
      <c r="A14983">
        <v>9208042014</v>
      </c>
      <c r="B14983">
        <v>9208042014</v>
      </c>
      <c r="C14983">
        <v>9025</v>
      </c>
      <c r="D14983">
        <v>9208042014</v>
      </c>
      <c r="E14983">
        <v>9</v>
      </c>
      <c r="F14983" s="1" t="s">
        <v>390</v>
      </c>
      <c r="G14983">
        <v>92</v>
      </c>
      <c r="H14983" s="1" t="s">
        <v>413</v>
      </c>
      <c r="I14983">
        <v>9208</v>
      </c>
      <c r="J14983" s="1" t="s">
        <v>421</v>
      </c>
      <c r="K14983">
        <v>26</v>
      </c>
      <c r="L14983">
        <v>14</v>
      </c>
      <c r="M14983">
        <v>12</v>
      </c>
      <c r="N14983">
        <v>0</v>
      </c>
      <c r="O14983">
        <v>0</v>
      </c>
      <c r="P14983">
        <v>18</v>
      </c>
      <c r="Q14983">
        <v>0</v>
      </c>
      <c r="R14983">
        <v>0</v>
      </c>
      <c r="S14983">
        <v>0</v>
      </c>
      <c r="T14983">
        <v>20</v>
      </c>
      <c r="U14983">
        <v>0</v>
      </c>
      <c r="V14983">
        <v>13</v>
      </c>
      <c r="W14983">
        <v>20</v>
      </c>
      <c r="X14983">
        <v>13</v>
      </c>
      <c r="Y14983">
        <v>20</v>
      </c>
      <c r="Z14983">
        <v>0</v>
      </c>
      <c r="AA14983">
        <v>0</v>
      </c>
      <c r="AB14983">
        <v>0</v>
      </c>
      <c r="AC14983">
        <v>0</v>
      </c>
      <c r="AD14983">
        <v>0</v>
      </c>
      <c r="AE14983">
        <v>0</v>
      </c>
      <c r="AF14983">
        <v>0</v>
      </c>
      <c r="AG14983">
        <v>0</v>
      </c>
      <c r="AH14983">
        <v>9</v>
      </c>
      <c r="AI14983">
        <v>4</v>
      </c>
      <c r="AJ14983">
        <v>0</v>
      </c>
      <c r="AK14983">
        <v>0</v>
      </c>
      <c r="AL14983">
        <v>3</v>
      </c>
      <c r="AM14983">
        <v>0</v>
      </c>
      <c r="AN14983">
        <v>10</v>
      </c>
      <c r="AO14983">
        <v>0</v>
      </c>
      <c r="AP14983">
        <v>0</v>
      </c>
      <c r="AQ14983">
        <v>0</v>
      </c>
      <c r="AR14983">
        <v>0</v>
      </c>
      <c r="AS14983">
        <v>13</v>
      </c>
      <c r="AT14983">
        <v>0</v>
      </c>
      <c r="AU14983">
        <v>0</v>
      </c>
      <c r="AV14983">
        <v>0</v>
      </c>
      <c r="AW14983">
        <v>0</v>
      </c>
      <c r="AX14983">
        <v>9</v>
      </c>
      <c r="AY14983">
        <v>4</v>
      </c>
      <c r="AZ14983">
        <v>0</v>
      </c>
      <c r="BA14983">
        <v>0</v>
      </c>
      <c r="BB14983">
        <v>0</v>
      </c>
      <c r="BC14983">
        <v>1</v>
      </c>
      <c r="BD14983">
        <v>12</v>
      </c>
      <c r="BE14983">
        <v>4</v>
      </c>
      <c r="BF14983">
        <v>14</v>
      </c>
      <c r="BG14983">
        <v>9208</v>
      </c>
      <c r="BH14983">
        <v>2</v>
      </c>
      <c r="BI14983">
        <v>-38.012145106600002</v>
      </c>
      <c r="BJ14983">
        <v>-73.050421171099998</v>
      </c>
    </row>
    <row r="14984" spans="1:62" hidden="1" x14ac:dyDescent="0.25">
      <c r="A14984">
        <v>9208042024</v>
      </c>
      <c r="B14984">
        <v>9208042024</v>
      </c>
      <c r="C14984">
        <v>9026</v>
      </c>
      <c r="D14984">
        <v>9208042024</v>
      </c>
      <c r="E14984">
        <v>9</v>
      </c>
      <c r="F14984" s="1" t="s">
        <v>390</v>
      </c>
      <c r="G14984">
        <v>92</v>
      </c>
      <c r="H14984" s="1" t="s">
        <v>413</v>
      </c>
      <c r="I14984">
        <v>9208</v>
      </c>
      <c r="J14984" s="1" t="s">
        <v>421</v>
      </c>
      <c r="K14984">
        <v>101</v>
      </c>
      <c r="L14984">
        <v>49</v>
      </c>
      <c r="M14984">
        <v>52</v>
      </c>
      <c r="N14984">
        <v>6</v>
      </c>
      <c r="O14984">
        <v>28</v>
      </c>
      <c r="P14984">
        <v>60</v>
      </c>
      <c r="Q14984">
        <v>7</v>
      </c>
      <c r="R14984">
        <v>0</v>
      </c>
      <c r="S14984">
        <v>79</v>
      </c>
      <c r="T14984">
        <v>35</v>
      </c>
      <c r="U14984">
        <v>0</v>
      </c>
      <c r="V14984">
        <v>31</v>
      </c>
      <c r="W14984">
        <v>35</v>
      </c>
      <c r="X14984">
        <v>31</v>
      </c>
      <c r="Y14984">
        <v>33</v>
      </c>
      <c r="Z14984">
        <v>0</v>
      </c>
      <c r="AA14984">
        <v>0</v>
      </c>
      <c r="AB14984">
        <v>0</v>
      </c>
      <c r="AC14984">
        <v>2</v>
      </c>
      <c r="AD14984">
        <v>0</v>
      </c>
      <c r="AE14984">
        <v>0</v>
      </c>
      <c r="AF14984">
        <v>0</v>
      </c>
      <c r="AG14984">
        <v>1</v>
      </c>
      <c r="AH14984">
        <v>17</v>
      </c>
      <c r="AI14984">
        <v>10</v>
      </c>
      <c r="AJ14984">
        <v>0</v>
      </c>
      <c r="AK14984">
        <v>3</v>
      </c>
      <c r="AL14984">
        <v>0</v>
      </c>
      <c r="AM14984">
        <v>0</v>
      </c>
      <c r="AN14984">
        <v>31</v>
      </c>
      <c r="AO14984">
        <v>0</v>
      </c>
      <c r="AP14984">
        <v>0</v>
      </c>
      <c r="AQ14984">
        <v>0</v>
      </c>
      <c r="AR14984">
        <v>0</v>
      </c>
      <c r="AS14984">
        <v>30</v>
      </c>
      <c r="AT14984">
        <v>0</v>
      </c>
      <c r="AU14984">
        <v>0</v>
      </c>
      <c r="AV14984">
        <v>1</v>
      </c>
      <c r="AW14984">
        <v>0</v>
      </c>
      <c r="AX14984">
        <v>17</v>
      </c>
      <c r="AY14984">
        <v>11</v>
      </c>
      <c r="AZ14984">
        <v>3</v>
      </c>
      <c r="BA14984">
        <v>14</v>
      </c>
      <c r="BB14984">
        <v>0</v>
      </c>
      <c r="BC14984">
        <v>16</v>
      </c>
      <c r="BD14984">
        <v>0</v>
      </c>
      <c r="BE14984">
        <v>4</v>
      </c>
      <c r="BF14984">
        <v>24</v>
      </c>
      <c r="BG14984">
        <v>9208</v>
      </c>
      <c r="BH14984">
        <v>2</v>
      </c>
      <c r="BI14984">
        <v>-38.012145106600002</v>
      </c>
      <c r="BJ14984">
        <v>-73.050421171099998</v>
      </c>
    </row>
    <row r="14985" spans="1:62" hidden="1" x14ac:dyDescent="0.25">
      <c r="A14985">
        <v>9208042029</v>
      </c>
      <c r="B14985">
        <v>9208042029</v>
      </c>
      <c r="C14985">
        <v>9027</v>
      </c>
      <c r="D14985">
        <v>9208042029</v>
      </c>
      <c r="E14985">
        <v>9</v>
      </c>
      <c r="F14985" s="1" t="s">
        <v>390</v>
      </c>
      <c r="G14985">
        <v>92</v>
      </c>
      <c r="H14985" s="1" t="s">
        <v>413</v>
      </c>
      <c r="I14985">
        <v>9208</v>
      </c>
      <c r="J14985" s="1" t="s">
        <v>421</v>
      </c>
      <c r="K14985">
        <v>37</v>
      </c>
      <c r="L14985">
        <v>21</v>
      </c>
      <c r="M14985">
        <v>16</v>
      </c>
      <c r="N14985">
        <v>0</v>
      </c>
      <c r="O14985">
        <v>0</v>
      </c>
      <c r="P14985">
        <v>21</v>
      </c>
      <c r="Q14985">
        <v>11</v>
      </c>
      <c r="R14985">
        <v>0</v>
      </c>
      <c r="S14985">
        <v>0</v>
      </c>
      <c r="T14985">
        <v>22</v>
      </c>
      <c r="U14985">
        <v>0</v>
      </c>
      <c r="V14985">
        <v>14</v>
      </c>
      <c r="W14985">
        <v>22</v>
      </c>
      <c r="X14985">
        <v>14</v>
      </c>
      <c r="Y14985">
        <v>22</v>
      </c>
      <c r="Z14985">
        <v>0</v>
      </c>
      <c r="AA14985">
        <v>0</v>
      </c>
      <c r="AB14985">
        <v>0</v>
      </c>
      <c r="AC14985">
        <v>0</v>
      </c>
      <c r="AD14985">
        <v>0</v>
      </c>
      <c r="AE14985">
        <v>0</v>
      </c>
      <c r="AF14985">
        <v>0</v>
      </c>
      <c r="AG14985">
        <v>1</v>
      </c>
      <c r="AH14985">
        <v>6</v>
      </c>
      <c r="AI14985">
        <v>6</v>
      </c>
      <c r="AJ14985">
        <v>1</v>
      </c>
      <c r="AK14985">
        <v>0</v>
      </c>
      <c r="AL14985">
        <v>5</v>
      </c>
      <c r="AM14985">
        <v>0</v>
      </c>
      <c r="AN14985">
        <v>9</v>
      </c>
      <c r="AO14985">
        <v>0</v>
      </c>
      <c r="AP14985">
        <v>0</v>
      </c>
      <c r="AQ14985">
        <v>0</v>
      </c>
      <c r="AR14985">
        <v>0</v>
      </c>
      <c r="AS14985">
        <v>12</v>
      </c>
      <c r="AT14985">
        <v>0</v>
      </c>
      <c r="AU14985">
        <v>0</v>
      </c>
      <c r="AV14985">
        <v>0</v>
      </c>
      <c r="AW14985">
        <v>1</v>
      </c>
      <c r="AX14985">
        <v>7</v>
      </c>
      <c r="AY14985">
        <v>5</v>
      </c>
      <c r="AZ14985">
        <v>1</v>
      </c>
      <c r="BA14985">
        <v>0</v>
      </c>
      <c r="BB14985">
        <v>5</v>
      </c>
      <c r="BC14985">
        <v>0</v>
      </c>
      <c r="BD14985">
        <v>9</v>
      </c>
      <c r="BE14985">
        <v>4</v>
      </c>
      <c r="BF14985">
        <v>29</v>
      </c>
      <c r="BG14985">
        <v>9208</v>
      </c>
      <c r="BH14985">
        <v>2</v>
      </c>
      <c r="BI14985">
        <v>-38.012145106600002</v>
      </c>
      <c r="BJ14985">
        <v>-73.050421171099998</v>
      </c>
    </row>
    <row r="14986" spans="1:62" hidden="1" x14ac:dyDescent="0.25">
      <c r="A14986">
        <v>9208042030</v>
      </c>
      <c r="B14986">
        <v>9208042030</v>
      </c>
      <c r="C14986">
        <v>9028</v>
      </c>
      <c r="D14986">
        <v>9208042030</v>
      </c>
      <c r="E14986">
        <v>9</v>
      </c>
      <c r="F14986" s="1" t="s">
        <v>390</v>
      </c>
      <c r="G14986">
        <v>92</v>
      </c>
      <c r="H14986" s="1" t="s">
        <v>413</v>
      </c>
      <c r="I14986">
        <v>9208</v>
      </c>
      <c r="J14986" s="1" t="s">
        <v>421</v>
      </c>
      <c r="K14986">
        <v>13</v>
      </c>
      <c r="L14986">
        <v>8</v>
      </c>
      <c r="M14986">
        <v>5</v>
      </c>
      <c r="N14986">
        <v>0</v>
      </c>
      <c r="O14986">
        <v>0</v>
      </c>
      <c r="P14986">
        <v>9</v>
      </c>
      <c r="Q14986">
        <v>0</v>
      </c>
      <c r="R14986">
        <v>0</v>
      </c>
      <c r="S14986">
        <v>0</v>
      </c>
      <c r="T14986">
        <v>8</v>
      </c>
      <c r="U14986">
        <v>0</v>
      </c>
      <c r="V14986">
        <v>4</v>
      </c>
      <c r="W14986">
        <v>8</v>
      </c>
      <c r="X14986">
        <v>4</v>
      </c>
      <c r="Y14986">
        <v>6</v>
      </c>
      <c r="Z14986">
        <v>0</v>
      </c>
      <c r="AA14986">
        <v>0</v>
      </c>
      <c r="AB14986">
        <v>0</v>
      </c>
      <c r="AC14986">
        <v>2</v>
      </c>
      <c r="AD14986">
        <v>0</v>
      </c>
      <c r="AE14986">
        <v>0</v>
      </c>
      <c r="AF14986">
        <v>0</v>
      </c>
      <c r="AG14986">
        <v>0</v>
      </c>
      <c r="AH14986">
        <v>3</v>
      </c>
      <c r="AI14986">
        <v>1</v>
      </c>
      <c r="AJ14986">
        <v>0</v>
      </c>
      <c r="AK14986">
        <v>0</v>
      </c>
      <c r="AL14986">
        <v>1</v>
      </c>
      <c r="AM14986">
        <v>0</v>
      </c>
      <c r="AN14986">
        <v>3</v>
      </c>
      <c r="AO14986">
        <v>0</v>
      </c>
      <c r="AP14986">
        <v>0</v>
      </c>
      <c r="AQ14986">
        <v>0</v>
      </c>
      <c r="AR14986">
        <v>0</v>
      </c>
      <c r="AS14986">
        <v>4</v>
      </c>
      <c r="AT14986">
        <v>0</v>
      </c>
      <c r="AU14986">
        <v>0</v>
      </c>
      <c r="AV14986">
        <v>0</v>
      </c>
      <c r="AW14986">
        <v>0</v>
      </c>
      <c r="AX14986">
        <v>3</v>
      </c>
      <c r="AY14986">
        <v>1</v>
      </c>
      <c r="AZ14986">
        <v>0</v>
      </c>
      <c r="BA14986">
        <v>0</v>
      </c>
      <c r="BB14986">
        <v>1</v>
      </c>
      <c r="BC14986">
        <v>0</v>
      </c>
      <c r="BD14986">
        <v>3</v>
      </c>
      <c r="BE14986">
        <v>4</v>
      </c>
      <c r="BF14986">
        <v>30</v>
      </c>
      <c r="BG14986">
        <v>9208</v>
      </c>
      <c r="BH14986">
        <v>2</v>
      </c>
      <c r="BI14986">
        <v>-38.012145106600002</v>
      </c>
      <c r="BJ14986">
        <v>-73.050421171099998</v>
      </c>
    </row>
    <row r="14987" spans="1:62" hidden="1" x14ac:dyDescent="0.25">
      <c r="A14987">
        <v>9208042038</v>
      </c>
      <c r="B14987">
        <v>9208042038</v>
      </c>
      <c r="C14987">
        <v>9029</v>
      </c>
      <c r="D14987">
        <v>9208042038</v>
      </c>
      <c r="E14987">
        <v>9</v>
      </c>
      <c r="F14987" s="1" t="s">
        <v>390</v>
      </c>
      <c r="G14987">
        <v>92</v>
      </c>
      <c r="H14987" s="1" t="s">
        <v>413</v>
      </c>
      <c r="I14987">
        <v>9208</v>
      </c>
      <c r="J14987" s="1" t="s">
        <v>421</v>
      </c>
      <c r="K14987">
        <v>208</v>
      </c>
      <c r="L14987">
        <v>100</v>
      </c>
      <c r="M14987">
        <v>108</v>
      </c>
      <c r="N14987">
        <v>0</v>
      </c>
      <c r="O14987">
        <v>12</v>
      </c>
      <c r="P14987">
        <v>133</v>
      </c>
      <c r="Q14987">
        <v>22</v>
      </c>
      <c r="R14987">
        <v>0</v>
      </c>
      <c r="S14987">
        <v>117</v>
      </c>
      <c r="T14987">
        <v>88</v>
      </c>
      <c r="U14987">
        <v>0</v>
      </c>
      <c r="V14987">
        <v>71</v>
      </c>
      <c r="W14987">
        <v>88</v>
      </c>
      <c r="X14987">
        <v>72</v>
      </c>
      <c r="Y14987">
        <v>85</v>
      </c>
      <c r="Z14987">
        <v>0</v>
      </c>
      <c r="AA14987">
        <v>0</v>
      </c>
      <c r="AB14987">
        <v>0</v>
      </c>
      <c r="AC14987">
        <v>2</v>
      </c>
      <c r="AD14987">
        <v>0</v>
      </c>
      <c r="AE14987">
        <v>1</v>
      </c>
      <c r="AF14987">
        <v>0</v>
      </c>
      <c r="AG14987">
        <v>0</v>
      </c>
      <c r="AH14987">
        <v>57</v>
      </c>
      <c r="AI14987">
        <v>10</v>
      </c>
      <c r="AJ14987">
        <v>0</v>
      </c>
      <c r="AK14987">
        <v>4</v>
      </c>
      <c r="AL14987">
        <v>0</v>
      </c>
      <c r="AM14987">
        <v>0</v>
      </c>
      <c r="AN14987">
        <v>71</v>
      </c>
      <c r="AO14987">
        <v>0</v>
      </c>
      <c r="AP14987">
        <v>0</v>
      </c>
      <c r="AQ14987">
        <v>0</v>
      </c>
      <c r="AR14987">
        <v>0</v>
      </c>
      <c r="AS14987">
        <v>66</v>
      </c>
      <c r="AT14987">
        <v>0</v>
      </c>
      <c r="AU14987">
        <v>3</v>
      </c>
      <c r="AV14987">
        <v>1</v>
      </c>
      <c r="AW14987">
        <v>1</v>
      </c>
      <c r="AX14987">
        <v>54</v>
      </c>
      <c r="AY14987">
        <v>12</v>
      </c>
      <c r="AZ14987">
        <v>5</v>
      </c>
      <c r="BA14987">
        <v>67</v>
      </c>
      <c r="BB14987">
        <v>0</v>
      </c>
      <c r="BC14987">
        <v>3</v>
      </c>
      <c r="BD14987">
        <v>0</v>
      </c>
      <c r="BE14987">
        <v>4</v>
      </c>
      <c r="BF14987">
        <v>38</v>
      </c>
      <c r="BG14987">
        <v>9208</v>
      </c>
      <c r="BH14987">
        <v>2</v>
      </c>
      <c r="BI14987">
        <v>-38.012145106600002</v>
      </c>
      <c r="BJ14987">
        <v>-73.050421171099998</v>
      </c>
    </row>
    <row r="14988" spans="1:62" hidden="1" x14ac:dyDescent="0.25">
      <c r="A14988">
        <v>9208052001</v>
      </c>
      <c r="B14988">
        <v>9208052001</v>
      </c>
      <c r="C14988">
        <v>9030</v>
      </c>
      <c r="D14988">
        <v>9208052001</v>
      </c>
      <c r="E14988">
        <v>9</v>
      </c>
      <c r="F14988" s="1" t="s">
        <v>390</v>
      </c>
      <c r="G14988">
        <v>92</v>
      </c>
      <c r="H14988" s="1" t="s">
        <v>413</v>
      </c>
      <c r="I14988">
        <v>9208</v>
      </c>
      <c r="J14988" s="1" t="s">
        <v>421</v>
      </c>
      <c r="K14988">
        <v>55</v>
      </c>
      <c r="L14988">
        <v>32</v>
      </c>
      <c r="M14988">
        <v>23</v>
      </c>
      <c r="N14988">
        <v>0</v>
      </c>
      <c r="O14988">
        <v>8</v>
      </c>
      <c r="P14988">
        <v>31</v>
      </c>
      <c r="Q14988">
        <v>16</v>
      </c>
      <c r="R14988">
        <v>0</v>
      </c>
      <c r="S14988">
        <v>0</v>
      </c>
      <c r="T14988">
        <v>31</v>
      </c>
      <c r="U14988">
        <v>0</v>
      </c>
      <c r="V14988">
        <v>24</v>
      </c>
      <c r="W14988">
        <v>31</v>
      </c>
      <c r="X14988">
        <v>24</v>
      </c>
      <c r="Y14988">
        <v>29</v>
      </c>
      <c r="Z14988">
        <v>0</v>
      </c>
      <c r="AA14988">
        <v>0</v>
      </c>
      <c r="AB14988">
        <v>0</v>
      </c>
      <c r="AC14988">
        <v>2</v>
      </c>
      <c r="AD14988">
        <v>0</v>
      </c>
      <c r="AE14988">
        <v>0</v>
      </c>
      <c r="AF14988">
        <v>0</v>
      </c>
      <c r="AG14988">
        <v>0</v>
      </c>
      <c r="AH14988">
        <v>15</v>
      </c>
      <c r="AI14988">
        <v>7</v>
      </c>
      <c r="AJ14988">
        <v>0</v>
      </c>
      <c r="AK14988">
        <v>2</v>
      </c>
      <c r="AL14988">
        <v>2</v>
      </c>
      <c r="AM14988">
        <v>0</v>
      </c>
      <c r="AN14988">
        <v>22</v>
      </c>
      <c r="AO14988">
        <v>0</v>
      </c>
      <c r="AP14988">
        <v>0</v>
      </c>
      <c r="AQ14988">
        <v>0</v>
      </c>
      <c r="AR14988">
        <v>0</v>
      </c>
      <c r="AS14988">
        <v>21</v>
      </c>
      <c r="AT14988">
        <v>1</v>
      </c>
      <c r="AU14988">
        <v>2</v>
      </c>
      <c r="AV14988">
        <v>0</v>
      </c>
      <c r="AW14988">
        <v>0</v>
      </c>
      <c r="AX14988">
        <v>13</v>
      </c>
      <c r="AY14988">
        <v>9</v>
      </c>
      <c r="AZ14988">
        <v>2</v>
      </c>
      <c r="BA14988">
        <v>0</v>
      </c>
      <c r="BB14988">
        <v>0</v>
      </c>
      <c r="BC14988">
        <v>0</v>
      </c>
      <c r="BD14988">
        <v>24</v>
      </c>
      <c r="BE14988">
        <v>5</v>
      </c>
      <c r="BF14988">
        <v>1</v>
      </c>
      <c r="BG14988">
        <v>9208</v>
      </c>
      <c r="BH14988">
        <v>2</v>
      </c>
      <c r="BI14988">
        <v>-38.012145106600002</v>
      </c>
      <c r="BJ14988">
        <v>-73.050421171099998</v>
      </c>
    </row>
    <row r="14989" spans="1:62" hidden="1" x14ac:dyDescent="0.25">
      <c r="A14989">
        <v>9208052018</v>
      </c>
      <c r="B14989">
        <v>9208052018</v>
      </c>
      <c r="C14989">
        <v>9031</v>
      </c>
      <c r="D14989">
        <v>9208052018</v>
      </c>
      <c r="E14989">
        <v>9</v>
      </c>
      <c r="F14989" s="1" t="s">
        <v>390</v>
      </c>
      <c r="G14989">
        <v>92</v>
      </c>
      <c r="H14989" s="1" t="s">
        <v>413</v>
      </c>
      <c r="I14989">
        <v>9208</v>
      </c>
      <c r="J14989" s="1" t="s">
        <v>421</v>
      </c>
      <c r="K14989">
        <v>28</v>
      </c>
      <c r="L14989">
        <v>16</v>
      </c>
      <c r="M14989">
        <v>12</v>
      </c>
      <c r="N14989">
        <v>0</v>
      </c>
      <c r="O14989">
        <v>5</v>
      </c>
      <c r="P14989">
        <v>17</v>
      </c>
      <c r="Q14989">
        <v>0</v>
      </c>
      <c r="R14989">
        <v>0</v>
      </c>
      <c r="S14989">
        <v>0</v>
      </c>
      <c r="T14989">
        <v>13</v>
      </c>
      <c r="U14989">
        <v>0</v>
      </c>
      <c r="V14989">
        <v>6</v>
      </c>
      <c r="W14989">
        <v>13</v>
      </c>
      <c r="X14989">
        <v>6</v>
      </c>
      <c r="Y14989">
        <v>13</v>
      </c>
      <c r="Z14989">
        <v>0</v>
      </c>
      <c r="AA14989">
        <v>0</v>
      </c>
      <c r="AB14989">
        <v>0</v>
      </c>
      <c r="AC14989">
        <v>0</v>
      </c>
      <c r="AD14989">
        <v>0</v>
      </c>
      <c r="AE14989">
        <v>0</v>
      </c>
      <c r="AF14989">
        <v>0</v>
      </c>
      <c r="AG14989">
        <v>2</v>
      </c>
      <c r="AH14989">
        <v>3</v>
      </c>
      <c r="AI14989">
        <v>1</v>
      </c>
      <c r="AJ14989">
        <v>0</v>
      </c>
      <c r="AK14989">
        <v>0</v>
      </c>
      <c r="AL14989">
        <v>0</v>
      </c>
      <c r="AM14989">
        <v>0</v>
      </c>
      <c r="AN14989">
        <v>6</v>
      </c>
      <c r="AO14989">
        <v>0</v>
      </c>
      <c r="AP14989">
        <v>0</v>
      </c>
      <c r="AQ14989">
        <v>0</v>
      </c>
      <c r="AR14989">
        <v>0</v>
      </c>
      <c r="AS14989">
        <v>4</v>
      </c>
      <c r="AT14989">
        <v>0</v>
      </c>
      <c r="AU14989">
        <v>0</v>
      </c>
      <c r="AV14989">
        <v>2</v>
      </c>
      <c r="AW14989">
        <v>0</v>
      </c>
      <c r="AX14989">
        <v>3</v>
      </c>
      <c r="AY14989">
        <v>3</v>
      </c>
      <c r="AZ14989">
        <v>0</v>
      </c>
      <c r="BA14989">
        <v>0</v>
      </c>
      <c r="BB14989">
        <v>0</v>
      </c>
      <c r="BC14989">
        <v>0</v>
      </c>
      <c r="BD14989">
        <v>6</v>
      </c>
      <c r="BE14989">
        <v>5</v>
      </c>
      <c r="BF14989">
        <v>18</v>
      </c>
      <c r="BG14989">
        <v>9208</v>
      </c>
      <c r="BH14989">
        <v>2</v>
      </c>
      <c r="BI14989">
        <v>-38.012145106600002</v>
      </c>
      <c r="BJ14989">
        <v>-73.050421171099998</v>
      </c>
    </row>
    <row r="14990" spans="1:62" hidden="1" x14ac:dyDescent="0.25">
      <c r="A14990">
        <v>9208052031</v>
      </c>
      <c r="B14990">
        <v>9208052031</v>
      </c>
      <c r="C14990">
        <v>9032</v>
      </c>
      <c r="D14990">
        <v>9208052031</v>
      </c>
      <c r="E14990">
        <v>9</v>
      </c>
      <c r="F14990" s="1" t="s">
        <v>390</v>
      </c>
      <c r="G14990">
        <v>92</v>
      </c>
      <c r="H14990" s="1" t="s">
        <v>413</v>
      </c>
      <c r="I14990">
        <v>9208</v>
      </c>
      <c r="J14990" s="1" t="s">
        <v>421</v>
      </c>
      <c r="K14990">
        <v>105</v>
      </c>
      <c r="L14990">
        <v>59</v>
      </c>
      <c r="M14990">
        <v>46</v>
      </c>
      <c r="N14990">
        <v>10</v>
      </c>
      <c r="O14990">
        <v>15</v>
      </c>
      <c r="P14990">
        <v>67</v>
      </c>
      <c r="Q14990">
        <v>13</v>
      </c>
      <c r="R14990">
        <v>0</v>
      </c>
      <c r="S14990">
        <v>4</v>
      </c>
      <c r="T14990">
        <v>55</v>
      </c>
      <c r="U14990">
        <v>0</v>
      </c>
      <c r="V14990">
        <v>34</v>
      </c>
      <c r="W14990">
        <v>55</v>
      </c>
      <c r="X14990">
        <v>34</v>
      </c>
      <c r="Y14990">
        <v>53</v>
      </c>
      <c r="Z14990">
        <v>0</v>
      </c>
      <c r="AA14990">
        <v>0</v>
      </c>
      <c r="AB14990">
        <v>0</v>
      </c>
      <c r="AC14990">
        <v>2</v>
      </c>
      <c r="AD14990">
        <v>0</v>
      </c>
      <c r="AE14990">
        <v>0</v>
      </c>
      <c r="AF14990">
        <v>0</v>
      </c>
      <c r="AG14990">
        <v>0</v>
      </c>
      <c r="AH14990">
        <v>30</v>
      </c>
      <c r="AI14990">
        <v>0</v>
      </c>
      <c r="AJ14990">
        <v>0</v>
      </c>
      <c r="AK14990">
        <v>4</v>
      </c>
      <c r="AL14990">
        <v>1</v>
      </c>
      <c r="AM14990">
        <v>0</v>
      </c>
      <c r="AN14990">
        <v>33</v>
      </c>
      <c r="AO14990">
        <v>0</v>
      </c>
      <c r="AP14990">
        <v>0</v>
      </c>
      <c r="AQ14990">
        <v>0</v>
      </c>
      <c r="AR14990">
        <v>0</v>
      </c>
      <c r="AS14990">
        <v>33</v>
      </c>
      <c r="AT14990">
        <v>0</v>
      </c>
      <c r="AU14990">
        <v>1</v>
      </c>
      <c r="AV14990">
        <v>0</v>
      </c>
      <c r="AW14990">
        <v>0</v>
      </c>
      <c r="AX14990">
        <v>29</v>
      </c>
      <c r="AY14990">
        <v>1</v>
      </c>
      <c r="AZ14990">
        <v>4</v>
      </c>
      <c r="BA14990">
        <v>1</v>
      </c>
      <c r="BB14990">
        <v>7</v>
      </c>
      <c r="BC14990">
        <v>0</v>
      </c>
      <c r="BD14990">
        <v>26</v>
      </c>
      <c r="BE14990">
        <v>5</v>
      </c>
      <c r="BF14990">
        <v>31</v>
      </c>
      <c r="BG14990">
        <v>9208</v>
      </c>
      <c r="BH14990">
        <v>2</v>
      </c>
      <c r="BI14990">
        <v>-38.012145106600002</v>
      </c>
      <c r="BJ14990">
        <v>-73.050421171099998</v>
      </c>
    </row>
    <row r="14991" spans="1:62" hidden="1" x14ac:dyDescent="0.25">
      <c r="A14991">
        <v>9208052032</v>
      </c>
      <c r="B14991">
        <v>9208052032</v>
      </c>
      <c r="C14991">
        <v>9033</v>
      </c>
      <c r="D14991">
        <v>9208052032</v>
      </c>
      <c r="E14991">
        <v>9</v>
      </c>
      <c r="F14991" s="1" t="s">
        <v>390</v>
      </c>
      <c r="G14991">
        <v>92</v>
      </c>
      <c r="H14991" s="1" t="s">
        <v>413</v>
      </c>
      <c r="I14991">
        <v>9208</v>
      </c>
      <c r="J14991" s="1" t="s">
        <v>421</v>
      </c>
      <c r="K14991">
        <v>129</v>
      </c>
      <c r="L14991">
        <v>68</v>
      </c>
      <c r="M14991">
        <v>61</v>
      </c>
      <c r="N14991">
        <v>6</v>
      </c>
      <c r="O14991">
        <v>5</v>
      </c>
      <c r="P14991">
        <v>80</v>
      </c>
      <c r="Q14991">
        <v>26</v>
      </c>
      <c r="R14991">
        <v>0</v>
      </c>
      <c r="S14991">
        <v>0</v>
      </c>
      <c r="T14991">
        <v>59</v>
      </c>
      <c r="U14991">
        <v>0</v>
      </c>
      <c r="V14991">
        <v>38</v>
      </c>
      <c r="W14991">
        <v>59</v>
      </c>
      <c r="X14991">
        <v>40</v>
      </c>
      <c r="Y14991">
        <v>59</v>
      </c>
      <c r="Z14991">
        <v>0</v>
      </c>
      <c r="AA14991">
        <v>0</v>
      </c>
      <c r="AB14991">
        <v>0</v>
      </c>
      <c r="AC14991">
        <v>0</v>
      </c>
      <c r="AD14991">
        <v>0</v>
      </c>
      <c r="AE14991">
        <v>0</v>
      </c>
      <c r="AF14991">
        <v>1</v>
      </c>
      <c r="AG14991">
        <v>1</v>
      </c>
      <c r="AH14991">
        <v>22</v>
      </c>
      <c r="AI14991">
        <v>14</v>
      </c>
      <c r="AJ14991">
        <v>0</v>
      </c>
      <c r="AK14991">
        <v>0</v>
      </c>
      <c r="AL14991">
        <v>5</v>
      </c>
      <c r="AM14991">
        <v>0</v>
      </c>
      <c r="AN14991">
        <v>33</v>
      </c>
      <c r="AO14991">
        <v>0</v>
      </c>
      <c r="AP14991">
        <v>0</v>
      </c>
      <c r="AQ14991">
        <v>0</v>
      </c>
      <c r="AR14991">
        <v>0</v>
      </c>
      <c r="AS14991">
        <v>34</v>
      </c>
      <c r="AT14991">
        <v>1</v>
      </c>
      <c r="AU14991">
        <v>1</v>
      </c>
      <c r="AV14991">
        <v>1</v>
      </c>
      <c r="AW14991">
        <v>1</v>
      </c>
      <c r="AX14991">
        <v>23</v>
      </c>
      <c r="AY14991">
        <v>14</v>
      </c>
      <c r="AZ14991">
        <v>1</v>
      </c>
      <c r="BA14991">
        <v>0</v>
      </c>
      <c r="BB14991">
        <v>3</v>
      </c>
      <c r="BC14991">
        <v>0</v>
      </c>
      <c r="BD14991">
        <v>35</v>
      </c>
      <c r="BE14991">
        <v>5</v>
      </c>
      <c r="BF14991">
        <v>32</v>
      </c>
      <c r="BG14991">
        <v>9208</v>
      </c>
      <c r="BH14991">
        <v>2</v>
      </c>
      <c r="BI14991">
        <v>-38.012145106600002</v>
      </c>
      <c r="BJ14991">
        <v>-73.050421171099998</v>
      </c>
    </row>
    <row r="14992" spans="1:62" hidden="1" x14ac:dyDescent="0.25">
      <c r="A14992">
        <v>9208052901</v>
      </c>
      <c r="B14992">
        <v>9208052901</v>
      </c>
      <c r="C14992">
        <v>9034</v>
      </c>
      <c r="D14992">
        <v>9208052901</v>
      </c>
      <c r="E14992">
        <v>9</v>
      </c>
      <c r="F14992" s="1" t="s">
        <v>390</v>
      </c>
      <c r="G14992">
        <v>92</v>
      </c>
      <c r="H14992" s="1" t="s">
        <v>413</v>
      </c>
      <c r="I14992">
        <v>9208</v>
      </c>
      <c r="J14992" s="1" t="s">
        <v>421</v>
      </c>
      <c r="K14992">
        <v>32</v>
      </c>
      <c r="L14992">
        <v>22</v>
      </c>
      <c r="M14992">
        <v>10</v>
      </c>
      <c r="N14992">
        <v>0</v>
      </c>
      <c r="O14992">
        <v>6</v>
      </c>
      <c r="P14992">
        <v>22</v>
      </c>
      <c r="Q14992">
        <v>0</v>
      </c>
      <c r="R14992">
        <v>0</v>
      </c>
      <c r="S14992">
        <v>0</v>
      </c>
      <c r="T14992">
        <v>20</v>
      </c>
      <c r="U14992">
        <v>0</v>
      </c>
      <c r="V14992">
        <v>12</v>
      </c>
      <c r="W14992">
        <v>20</v>
      </c>
      <c r="X14992">
        <v>12</v>
      </c>
      <c r="Y14992">
        <v>19</v>
      </c>
      <c r="Z14992">
        <v>0</v>
      </c>
      <c r="AA14992">
        <v>0</v>
      </c>
      <c r="AB14992">
        <v>0</v>
      </c>
      <c r="AC14992">
        <v>1</v>
      </c>
      <c r="AD14992">
        <v>0</v>
      </c>
      <c r="AE14992">
        <v>0</v>
      </c>
      <c r="AF14992">
        <v>0</v>
      </c>
      <c r="AG14992">
        <v>0</v>
      </c>
      <c r="AH14992">
        <v>9</v>
      </c>
      <c r="AI14992">
        <v>2</v>
      </c>
      <c r="AJ14992">
        <v>0</v>
      </c>
      <c r="AK14992">
        <v>0</v>
      </c>
      <c r="AL14992">
        <v>0</v>
      </c>
      <c r="AM14992">
        <v>0</v>
      </c>
      <c r="AN14992">
        <v>12</v>
      </c>
      <c r="AO14992">
        <v>0</v>
      </c>
      <c r="AP14992">
        <v>0</v>
      </c>
      <c r="AQ14992">
        <v>0</v>
      </c>
      <c r="AR14992">
        <v>0</v>
      </c>
      <c r="AS14992">
        <v>9</v>
      </c>
      <c r="AT14992">
        <v>0</v>
      </c>
      <c r="AU14992">
        <v>2</v>
      </c>
      <c r="AV14992">
        <v>0</v>
      </c>
      <c r="AW14992">
        <v>1</v>
      </c>
      <c r="AX14992">
        <v>7</v>
      </c>
      <c r="AY14992">
        <v>3</v>
      </c>
      <c r="AZ14992">
        <v>1</v>
      </c>
      <c r="BA14992">
        <v>0</v>
      </c>
      <c r="BB14992">
        <v>0</v>
      </c>
      <c r="BC14992">
        <v>0</v>
      </c>
      <c r="BD14992">
        <v>12</v>
      </c>
      <c r="BE14992">
        <v>5</v>
      </c>
      <c r="BF14992">
        <v>901</v>
      </c>
      <c r="BG14992">
        <v>9208</v>
      </c>
      <c r="BH14992">
        <v>2</v>
      </c>
      <c r="BI14992">
        <v>-38.012145106600002</v>
      </c>
      <c r="BJ14992">
        <v>-73.050421171099998</v>
      </c>
    </row>
    <row r="14993" spans="1:62" hidden="1" x14ac:dyDescent="0.25">
      <c r="A14993">
        <v>9208062023</v>
      </c>
      <c r="B14993">
        <v>9208062023</v>
      </c>
      <c r="C14993">
        <v>9035</v>
      </c>
      <c r="D14993">
        <v>9208062023</v>
      </c>
      <c r="E14993">
        <v>9</v>
      </c>
      <c r="F14993" s="1" t="s">
        <v>390</v>
      </c>
      <c r="G14993">
        <v>92</v>
      </c>
      <c r="H14993" s="1" t="s">
        <v>413</v>
      </c>
      <c r="I14993">
        <v>9208</v>
      </c>
      <c r="J14993" s="1" t="s">
        <v>421</v>
      </c>
      <c r="K14993">
        <v>187</v>
      </c>
      <c r="L14993">
        <v>92</v>
      </c>
      <c r="M14993">
        <v>95</v>
      </c>
      <c r="N14993">
        <v>14</v>
      </c>
      <c r="O14993">
        <v>17</v>
      </c>
      <c r="P14993">
        <v>113</v>
      </c>
      <c r="Q14993">
        <v>36</v>
      </c>
      <c r="R14993">
        <v>0</v>
      </c>
      <c r="S14993">
        <v>31</v>
      </c>
      <c r="T14993">
        <v>76</v>
      </c>
      <c r="U14993">
        <v>0</v>
      </c>
      <c r="V14993">
        <v>56</v>
      </c>
      <c r="W14993">
        <v>76</v>
      </c>
      <c r="X14993">
        <v>56</v>
      </c>
      <c r="Y14993">
        <v>73</v>
      </c>
      <c r="Z14993">
        <v>0</v>
      </c>
      <c r="AA14993">
        <v>0</v>
      </c>
      <c r="AB14993">
        <v>0</v>
      </c>
      <c r="AC14993">
        <v>3</v>
      </c>
      <c r="AD14993">
        <v>0</v>
      </c>
      <c r="AE14993">
        <v>0</v>
      </c>
      <c r="AF14993">
        <v>1</v>
      </c>
      <c r="AG14993">
        <v>0</v>
      </c>
      <c r="AH14993">
        <v>39</v>
      </c>
      <c r="AI14993">
        <v>14</v>
      </c>
      <c r="AJ14993">
        <v>0</v>
      </c>
      <c r="AK14993">
        <v>2</v>
      </c>
      <c r="AL14993">
        <v>1</v>
      </c>
      <c r="AM14993">
        <v>0</v>
      </c>
      <c r="AN14993">
        <v>54</v>
      </c>
      <c r="AO14993">
        <v>0</v>
      </c>
      <c r="AP14993">
        <v>0</v>
      </c>
      <c r="AQ14993">
        <v>1</v>
      </c>
      <c r="AR14993">
        <v>0</v>
      </c>
      <c r="AS14993">
        <v>55</v>
      </c>
      <c r="AT14993">
        <v>0</v>
      </c>
      <c r="AU14993">
        <v>1</v>
      </c>
      <c r="AV14993">
        <v>0</v>
      </c>
      <c r="AW14993">
        <v>0</v>
      </c>
      <c r="AX14993">
        <v>39</v>
      </c>
      <c r="AY14993">
        <v>15</v>
      </c>
      <c r="AZ14993">
        <v>2</v>
      </c>
      <c r="BA14993">
        <v>0</v>
      </c>
      <c r="BB14993">
        <v>2</v>
      </c>
      <c r="BC14993">
        <v>1</v>
      </c>
      <c r="BD14993">
        <v>53</v>
      </c>
      <c r="BE14993">
        <v>6</v>
      </c>
      <c r="BF14993">
        <v>23</v>
      </c>
      <c r="BG14993">
        <v>9208</v>
      </c>
      <c r="BH14993">
        <v>2</v>
      </c>
      <c r="BI14993">
        <v>-38.012145106600002</v>
      </c>
      <c r="BJ14993">
        <v>-73.050421171099998</v>
      </c>
    </row>
    <row r="14994" spans="1:62" hidden="1" x14ac:dyDescent="0.25">
      <c r="A14994">
        <v>9208062027</v>
      </c>
      <c r="B14994">
        <v>9208062027</v>
      </c>
      <c r="C14994">
        <v>9036</v>
      </c>
      <c r="D14994">
        <v>9208062027</v>
      </c>
      <c r="E14994">
        <v>9</v>
      </c>
      <c r="F14994" s="1" t="s">
        <v>390</v>
      </c>
      <c r="G14994">
        <v>92</v>
      </c>
      <c r="H14994" s="1" t="s">
        <v>413</v>
      </c>
      <c r="I14994">
        <v>9208</v>
      </c>
      <c r="J14994" s="1" t="s">
        <v>421</v>
      </c>
      <c r="K14994">
        <v>12</v>
      </c>
      <c r="L14994">
        <v>7</v>
      </c>
      <c r="M14994">
        <v>5</v>
      </c>
      <c r="N14994">
        <v>0</v>
      </c>
      <c r="O14994">
        <v>0</v>
      </c>
      <c r="P14994">
        <v>7</v>
      </c>
      <c r="Q14994">
        <v>5</v>
      </c>
      <c r="R14994">
        <v>0</v>
      </c>
      <c r="S14994">
        <v>0</v>
      </c>
      <c r="T14994">
        <v>16</v>
      </c>
      <c r="U14994">
        <v>0</v>
      </c>
      <c r="V14994">
        <v>6</v>
      </c>
      <c r="W14994">
        <v>16</v>
      </c>
      <c r="X14994">
        <v>6</v>
      </c>
      <c r="Y14994">
        <v>16</v>
      </c>
      <c r="Z14994">
        <v>0</v>
      </c>
      <c r="AA14994">
        <v>0</v>
      </c>
      <c r="AB14994">
        <v>0</v>
      </c>
      <c r="AC14994">
        <v>0</v>
      </c>
      <c r="AD14994">
        <v>0</v>
      </c>
      <c r="AE14994">
        <v>0</v>
      </c>
      <c r="AF14994">
        <v>0</v>
      </c>
      <c r="AG14994">
        <v>0</v>
      </c>
      <c r="AH14994">
        <v>5</v>
      </c>
      <c r="AI14994">
        <v>1</v>
      </c>
      <c r="AJ14994">
        <v>0</v>
      </c>
      <c r="AK14994">
        <v>0</v>
      </c>
      <c r="AL14994">
        <v>0</v>
      </c>
      <c r="AM14994">
        <v>0</v>
      </c>
      <c r="AN14994">
        <v>6</v>
      </c>
      <c r="AO14994">
        <v>0</v>
      </c>
      <c r="AP14994">
        <v>0</v>
      </c>
      <c r="AQ14994">
        <v>0</v>
      </c>
      <c r="AR14994">
        <v>0</v>
      </c>
      <c r="AS14994">
        <v>6</v>
      </c>
      <c r="AT14994">
        <v>0</v>
      </c>
      <c r="AU14994">
        <v>0</v>
      </c>
      <c r="AV14994">
        <v>0</v>
      </c>
      <c r="AW14994">
        <v>0</v>
      </c>
      <c r="AX14994">
        <v>5</v>
      </c>
      <c r="AY14994">
        <v>1</v>
      </c>
      <c r="AZ14994">
        <v>0</v>
      </c>
      <c r="BA14994">
        <v>0</v>
      </c>
      <c r="BB14994">
        <v>0</v>
      </c>
      <c r="BC14994">
        <v>0</v>
      </c>
      <c r="BD14994">
        <v>6</v>
      </c>
      <c r="BE14994">
        <v>6</v>
      </c>
      <c r="BF14994">
        <v>27</v>
      </c>
      <c r="BG14994">
        <v>9208</v>
      </c>
      <c r="BH14994">
        <v>2</v>
      </c>
      <c r="BI14994">
        <v>-38.012145106600002</v>
      </c>
      <c r="BJ14994">
        <v>-73.050421171099998</v>
      </c>
    </row>
    <row r="14995" spans="1:62" hidden="1" x14ac:dyDescent="0.25">
      <c r="A14995">
        <v>9208062028</v>
      </c>
      <c r="B14995">
        <v>9208062028</v>
      </c>
      <c r="C14995">
        <v>9037</v>
      </c>
      <c r="D14995">
        <v>9208062028</v>
      </c>
      <c r="E14995">
        <v>9</v>
      </c>
      <c r="F14995" s="1" t="s">
        <v>390</v>
      </c>
      <c r="G14995">
        <v>92</v>
      </c>
      <c r="H14995" s="1" t="s">
        <v>413</v>
      </c>
      <c r="I14995">
        <v>9208</v>
      </c>
      <c r="J14995" s="1" t="s">
        <v>421</v>
      </c>
      <c r="K14995">
        <v>90</v>
      </c>
      <c r="L14995">
        <v>40</v>
      </c>
      <c r="M14995">
        <v>50</v>
      </c>
      <c r="N14995">
        <v>7</v>
      </c>
      <c r="O14995">
        <v>13</v>
      </c>
      <c r="P14995">
        <v>58</v>
      </c>
      <c r="Q14995">
        <v>12</v>
      </c>
      <c r="R14995">
        <v>0</v>
      </c>
      <c r="S14995">
        <v>31</v>
      </c>
      <c r="T14995">
        <v>39</v>
      </c>
      <c r="U14995">
        <v>0</v>
      </c>
      <c r="V14995">
        <v>31</v>
      </c>
      <c r="W14995">
        <v>39</v>
      </c>
      <c r="X14995">
        <v>32</v>
      </c>
      <c r="Y14995">
        <v>36</v>
      </c>
      <c r="Z14995">
        <v>0</v>
      </c>
      <c r="AA14995">
        <v>0</v>
      </c>
      <c r="AB14995">
        <v>0</v>
      </c>
      <c r="AC14995">
        <v>2</v>
      </c>
      <c r="AD14995">
        <v>0</v>
      </c>
      <c r="AE14995">
        <v>1</v>
      </c>
      <c r="AF14995">
        <v>0</v>
      </c>
      <c r="AG14995">
        <v>0</v>
      </c>
      <c r="AH14995">
        <v>27</v>
      </c>
      <c r="AI14995">
        <v>3</v>
      </c>
      <c r="AJ14995">
        <v>0</v>
      </c>
      <c r="AK14995">
        <v>1</v>
      </c>
      <c r="AL14995">
        <v>1</v>
      </c>
      <c r="AM14995">
        <v>0</v>
      </c>
      <c r="AN14995">
        <v>29</v>
      </c>
      <c r="AO14995">
        <v>0</v>
      </c>
      <c r="AP14995">
        <v>0</v>
      </c>
      <c r="AQ14995">
        <v>1</v>
      </c>
      <c r="AR14995">
        <v>0</v>
      </c>
      <c r="AS14995">
        <v>30</v>
      </c>
      <c r="AT14995">
        <v>0</v>
      </c>
      <c r="AU14995">
        <v>1</v>
      </c>
      <c r="AV14995">
        <v>0</v>
      </c>
      <c r="AW14995">
        <v>0</v>
      </c>
      <c r="AX14995">
        <v>26</v>
      </c>
      <c r="AY14995">
        <v>4</v>
      </c>
      <c r="AZ14995">
        <v>1</v>
      </c>
      <c r="BA14995">
        <v>0</v>
      </c>
      <c r="BB14995">
        <v>5</v>
      </c>
      <c r="BC14995">
        <v>12</v>
      </c>
      <c r="BD14995">
        <v>14</v>
      </c>
      <c r="BE14995">
        <v>6</v>
      </c>
      <c r="BF14995">
        <v>28</v>
      </c>
      <c r="BG14995">
        <v>9208</v>
      </c>
      <c r="BH14995">
        <v>2</v>
      </c>
      <c r="BI14995">
        <v>-38.012145106600002</v>
      </c>
      <c r="BJ14995">
        <v>-73.050421171099998</v>
      </c>
    </row>
    <row r="14996" spans="1:62" hidden="1" x14ac:dyDescent="0.25">
      <c r="A14996">
        <v>9208062901</v>
      </c>
      <c r="B14996">
        <v>9208062901</v>
      </c>
      <c r="C14996">
        <v>9038</v>
      </c>
      <c r="D14996">
        <v>9208062901</v>
      </c>
      <c r="E14996">
        <v>9</v>
      </c>
      <c r="F14996" s="1" t="s">
        <v>390</v>
      </c>
      <c r="G14996">
        <v>92</v>
      </c>
      <c r="H14996" s="1" t="s">
        <v>413</v>
      </c>
      <c r="I14996">
        <v>9208</v>
      </c>
      <c r="J14996" s="1" t="s">
        <v>421</v>
      </c>
      <c r="K14996">
        <v>16</v>
      </c>
      <c r="L14996">
        <v>10</v>
      </c>
      <c r="M14996">
        <v>6</v>
      </c>
      <c r="N14996">
        <v>0</v>
      </c>
      <c r="O14996">
        <v>0</v>
      </c>
      <c r="P14996">
        <v>9</v>
      </c>
      <c r="Q14996">
        <v>5</v>
      </c>
      <c r="R14996">
        <v>0</v>
      </c>
      <c r="S14996">
        <v>7</v>
      </c>
      <c r="T14996">
        <v>19</v>
      </c>
      <c r="U14996">
        <v>0</v>
      </c>
      <c r="V14996">
        <v>7</v>
      </c>
      <c r="W14996">
        <v>19</v>
      </c>
      <c r="X14996">
        <v>7</v>
      </c>
      <c r="Y14996">
        <v>15</v>
      </c>
      <c r="Z14996">
        <v>0</v>
      </c>
      <c r="AA14996">
        <v>0</v>
      </c>
      <c r="AB14996">
        <v>0</v>
      </c>
      <c r="AC14996">
        <v>3</v>
      </c>
      <c r="AD14996">
        <v>0</v>
      </c>
      <c r="AE14996">
        <v>1</v>
      </c>
      <c r="AF14996">
        <v>0</v>
      </c>
      <c r="AG14996">
        <v>0</v>
      </c>
      <c r="AH14996">
        <v>4</v>
      </c>
      <c r="AI14996">
        <v>2</v>
      </c>
      <c r="AJ14996">
        <v>0</v>
      </c>
      <c r="AK14996">
        <v>1</v>
      </c>
      <c r="AL14996">
        <v>1</v>
      </c>
      <c r="AM14996">
        <v>0</v>
      </c>
      <c r="AN14996">
        <v>5</v>
      </c>
      <c r="AO14996">
        <v>0</v>
      </c>
      <c r="AP14996">
        <v>0</v>
      </c>
      <c r="AQ14996">
        <v>1</v>
      </c>
      <c r="AR14996">
        <v>0</v>
      </c>
      <c r="AS14996">
        <v>6</v>
      </c>
      <c r="AT14996">
        <v>0</v>
      </c>
      <c r="AU14996">
        <v>0</v>
      </c>
      <c r="AV14996">
        <v>0</v>
      </c>
      <c r="AW14996">
        <v>1</v>
      </c>
      <c r="AX14996">
        <v>4</v>
      </c>
      <c r="AY14996">
        <v>1</v>
      </c>
      <c r="AZ14996">
        <v>2</v>
      </c>
      <c r="BA14996">
        <v>0</v>
      </c>
      <c r="BB14996">
        <v>1</v>
      </c>
      <c r="BC14996">
        <v>0</v>
      </c>
      <c r="BD14996">
        <v>6</v>
      </c>
      <c r="BE14996">
        <v>6</v>
      </c>
      <c r="BF14996">
        <v>901</v>
      </c>
      <c r="BG14996">
        <v>9208</v>
      </c>
      <c r="BH14996">
        <v>2</v>
      </c>
      <c r="BI14996">
        <v>-38.012145106600002</v>
      </c>
      <c r="BJ14996">
        <v>-73.050421171099998</v>
      </c>
    </row>
    <row r="14997" spans="1:62" hidden="1" x14ac:dyDescent="0.25">
      <c r="A14997">
        <v>9209011001</v>
      </c>
      <c r="B14997">
        <v>9209011001</v>
      </c>
      <c r="C14997">
        <v>9039</v>
      </c>
      <c r="D14997">
        <v>9209011001</v>
      </c>
      <c r="E14997">
        <v>9</v>
      </c>
      <c r="F14997" s="1" t="s">
        <v>390</v>
      </c>
      <c r="G14997">
        <v>92</v>
      </c>
      <c r="H14997" s="1" t="s">
        <v>413</v>
      </c>
      <c r="I14997">
        <v>9209</v>
      </c>
      <c r="J14997" s="1" t="s">
        <v>422</v>
      </c>
      <c r="K14997">
        <v>4027</v>
      </c>
      <c r="L14997">
        <v>1881</v>
      </c>
      <c r="M14997">
        <v>2146</v>
      </c>
      <c r="N14997">
        <v>299</v>
      </c>
      <c r="O14997">
        <v>558</v>
      </c>
      <c r="P14997">
        <v>2695</v>
      </c>
      <c r="Q14997">
        <v>291</v>
      </c>
      <c r="R14997">
        <v>4</v>
      </c>
      <c r="S14997">
        <v>480</v>
      </c>
      <c r="T14997">
        <v>1494</v>
      </c>
      <c r="U14997">
        <v>1</v>
      </c>
      <c r="V14997">
        <v>1339</v>
      </c>
      <c r="W14997">
        <v>1495</v>
      </c>
      <c r="X14997">
        <v>1344</v>
      </c>
      <c r="Y14997">
        <v>1477</v>
      </c>
      <c r="Z14997">
        <v>0</v>
      </c>
      <c r="AA14997">
        <v>0</v>
      </c>
      <c r="AB14997">
        <v>0</v>
      </c>
      <c r="AC14997">
        <v>16</v>
      </c>
      <c r="AD14997">
        <v>0</v>
      </c>
      <c r="AE14997">
        <v>1</v>
      </c>
      <c r="AF14997">
        <v>90</v>
      </c>
      <c r="AG14997">
        <v>345</v>
      </c>
      <c r="AH14997">
        <v>723</v>
      </c>
      <c r="AI14997">
        <v>162</v>
      </c>
      <c r="AJ14997">
        <v>2</v>
      </c>
      <c r="AK14997">
        <v>14</v>
      </c>
      <c r="AL14997">
        <v>62</v>
      </c>
      <c r="AM14997">
        <v>2</v>
      </c>
      <c r="AN14997">
        <v>1260</v>
      </c>
      <c r="AO14997">
        <v>3</v>
      </c>
      <c r="AP14997">
        <v>1</v>
      </c>
      <c r="AQ14997">
        <v>2</v>
      </c>
      <c r="AR14997">
        <v>0</v>
      </c>
      <c r="AS14997">
        <v>1120</v>
      </c>
      <c r="AT14997">
        <v>61</v>
      </c>
      <c r="AU14997">
        <v>113</v>
      </c>
      <c r="AV14997">
        <v>36</v>
      </c>
      <c r="AW14997">
        <v>0</v>
      </c>
      <c r="AX14997">
        <v>969</v>
      </c>
      <c r="AY14997">
        <v>337</v>
      </c>
      <c r="AZ14997">
        <v>16</v>
      </c>
      <c r="BA14997">
        <v>1330</v>
      </c>
      <c r="BB14997">
        <v>1</v>
      </c>
      <c r="BC14997">
        <v>1</v>
      </c>
      <c r="BD14997">
        <v>2</v>
      </c>
      <c r="BE14997">
        <v>1</v>
      </c>
      <c r="BF14997">
        <v>1</v>
      </c>
      <c r="BG14997">
        <v>9209</v>
      </c>
      <c r="BH14997">
        <v>1</v>
      </c>
      <c r="BI14997">
        <v>-37.717585682100001</v>
      </c>
      <c r="BJ14997">
        <v>-72.575591038100001</v>
      </c>
    </row>
    <row r="14998" spans="1:62" hidden="1" x14ac:dyDescent="0.25">
      <c r="A14998">
        <v>9209011002</v>
      </c>
      <c r="B14998">
        <v>9209011002</v>
      </c>
      <c r="C14998">
        <v>9040</v>
      </c>
      <c r="D14998">
        <v>9209011002</v>
      </c>
      <c r="E14998">
        <v>9</v>
      </c>
      <c r="F14998" s="1" t="s">
        <v>390</v>
      </c>
      <c r="G14998">
        <v>92</v>
      </c>
      <c r="H14998" s="1" t="s">
        <v>413</v>
      </c>
      <c r="I14998">
        <v>9209</v>
      </c>
      <c r="J14998" s="1" t="s">
        <v>422</v>
      </c>
      <c r="K14998">
        <v>2489</v>
      </c>
      <c r="L14998">
        <v>1171</v>
      </c>
      <c r="M14998">
        <v>1318</v>
      </c>
      <c r="N14998">
        <v>101</v>
      </c>
      <c r="O14998">
        <v>168</v>
      </c>
      <c r="P14998">
        <v>1619</v>
      </c>
      <c r="Q14998">
        <v>357</v>
      </c>
      <c r="R14998">
        <v>0</v>
      </c>
      <c r="S14998">
        <v>203</v>
      </c>
      <c r="T14998">
        <v>1022</v>
      </c>
      <c r="U14998">
        <v>1</v>
      </c>
      <c r="V14998">
        <v>842</v>
      </c>
      <c r="W14998">
        <v>1023</v>
      </c>
      <c r="X14998">
        <v>847</v>
      </c>
      <c r="Y14998">
        <v>1011</v>
      </c>
      <c r="Z14998">
        <v>0</v>
      </c>
      <c r="AA14998">
        <v>0</v>
      </c>
      <c r="AB14998">
        <v>0</v>
      </c>
      <c r="AC14998">
        <v>5</v>
      </c>
      <c r="AD14998">
        <v>0</v>
      </c>
      <c r="AE14998">
        <v>6</v>
      </c>
      <c r="AF14998">
        <v>44</v>
      </c>
      <c r="AG14998">
        <v>165</v>
      </c>
      <c r="AH14998">
        <v>519</v>
      </c>
      <c r="AI14998">
        <v>99</v>
      </c>
      <c r="AJ14998">
        <v>3</v>
      </c>
      <c r="AK14998">
        <v>12</v>
      </c>
      <c r="AL14998">
        <v>47</v>
      </c>
      <c r="AM14998">
        <v>0</v>
      </c>
      <c r="AN14998">
        <v>788</v>
      </c>
      <c r="AO14998">
        <v>1</v>
      </c>
      <c r="AP14998">
        <v>0</v>
      </c>
      <c r="AQ14998">
        <v>4</v>
      </c>
      <c r="AR14998">
        <v>0</v>
      </c>
      <c r="AS14998">
        <v>741</v>
      </c>
      <c r="AT14998">
        <v>25</v>
      </c>
      <c r="AU14998">
        <v>67</v>
      </c>
      <c r="AV14998">
        <v>4</v>
      </c>
      <c r="AW14998">
        <v>0</v>
      </c>
      <c r="AX14998">
        <v>644</v>
      </c>
      <c r="AY14998">
        <v>175</v>
      </c>
      <c r="AZ14998">
        <v>16</v>
      </c>
      <c r="BA14998">
        <v>834</v>
      </c>
      <c r="BB14998">
        <v>4</v>
      </c>
      <c r="BC14998">
        <v>0</v>
      </c>
      <c r="BD14998">
        <v>0</v>
      </c>
      <c r="BE14998">
        <v>1</v>
      </c>
      <c r="BF14998">
        <v>2</v>
      </c>
      <c r="BG14998">
        <v>9209</v>
      </c>
      <c r="BH14998">
        <v>1</v>
      </c>
      <c r="BI14998">
        <v>-37.717585682100001</v>
      </c>
      <c r="BJ14998">
        <v>-72.575591038100001</v>
      </c>
    </row>
    <row r="14999" spans="1:62" hidden="1" x14ac:dyDescent="0.25">
      <c r="A14999">
        <v>9209031001</v>
      </c>
      <c r="B14999">
        <v>9209031001</v>
      </c>
      <c r="C14999">
        <v>9056</v>
      </c>
      <c r="D14999">
        <v>9209031001</v>
      </c>
      <c r="E14999">
        <v>9</v>
      </c>
      <c r="F14999" s="1" t="s">
        <v>390</v>
      </c>
      <c r="G14999">
        <v>92</v>
      </c>
      <c r="H14999" s="1" t="s">
        <v>413</v>
      </c>
      <c r="I14999">
        <v>9209</v>
      </c>
      <c r="J14999" s="1" t="s">
        <v>422</v>
      </c>
      <c r="K14999">
        <v>1793</v>
      </c>
      <c r="L14999">
        <v>873</v>
      </c>
      <c r="M14999">
        <v>920</v>
      </c>
      <c r="N14999">
        <v>86</v>
      </c>
      <c r="O14999">
        <v>188</v>
      </c>
      <c r="P14999">
        <v>1182</v>
      </c>
      <c r="Q14999">
        <v>190</v>
      </c>
      <c r="R14999">
        <v>0</v>
      </c>
      <c r="S14999">
        <v>193</v>
      </c>
      <c r="T14999">
        <v>680</v>
      </c>
      <c r="U14999">
        <v>0</v>
      </c>
      <c r="V14999">
        <v>606</v>
      </c>
      <c r="W14999">
        <v>680</v>
      </c>
      <c r="X14999">
        <v>611</v>
      </c>
      <c r="Y14999">
        <v>662</v>
      </c>
      <c r="Z14999">
        <v>0</v>
      </c>
      <c r="AA14999">
        <v>0</v>
      </c>
      <c r="AB14999">
        <v>0</v>
      </c>
      <c r="AC14999">
        <v>14</v>
      </c>
      <c r="AD14999">
        <v>0</v>
      </c>
      <c r="AE14999">
        <v>4</v>
      </c>
      <c r="AF14999">
        <v>16</v>
      </c>
      <c r="AG14999">
        <v>114</v>
      </c>
      <c r="AH14999">
        <v>381</v>
      </c>
      <c r="AI14999">
        <v>85</v>
      </c>
      <c r="AJ14999">
        <v>4</v>
      </c>
      <c r="AK14999">
        <v>6</v>
      </c>
      <c r="AL14999">
        <v>26</v>
      </c>
      <c r="AM14999">
        <v>1</v>
      </c>
      <c r="AN14999">
        <v>576</v>
      </c>
      <c r="AO14999">
        <v>0</v>
      </c>
      <c r="AP14999">
        <v>0</v>
      </c>
      <c r="AQ14999">
        <v>2</v>
      </c>
      <c r="AR14999">
        <v>0</v>
      </c>
      <c r="AS14999">
        <v>521</v>
      </c>
      <c r="AT14999">
        <v>12</v>
      </c>
      <c r="AU14999">
        <v>42</v>
      </c>
      <c r="AV14999">
        <v>24</v>
      </c>
      <c r="AW14999">
        <v>1</v>
      </c>
      <c r="AX14999">
        <v>443</v>
      </c>
      <c r="AY14999">
        <v>148</v>
      </c>
      <c r="AZ14999">
        <v>9</v>
      </c>
      <c r="BA14999">
        <v>604</v>
      </c>
      <c r="BB14999">
        <v>1</v>
      </c>
      <c r="BC14999">
        <v>0</v>
      </c>
      <c r="BD14999">
        <v>0</v>
      </c>
      <c r="BE14999">
        <v>3</v>
      </c>
      <c r="BF14999">
        <v>1</v>
      </c>
      <c r="BG14999">
        <v>9209</v>
      </c>
      <c r="BH14999">
        <v>1</v>
      </c>
      <c r="BI14999">
        <v>-37.717585682100001</v>
      </c>
      <c r="BJ14999">
        <v>-72.575591038100001</v>
      </c>
    </row>
    <row r="15000" spans="1:62" hidden="1" x14ac:dyDescent="0.25">
      <c r="A15000">
        <v>9209012007</v>
      </c>
      <c r="B15000">
        <v>9209012007</v>
      </c>
      <c r="C15000">
        <v>9041</v>
      </c>
      <c r="D15000">
        <v>9209012007</v>
      </c>
      <c r="E15000">
        <v>9</v>
      </c>
      <c r="F15000" s="1" t="s">
        <v>390</v>
      </c>
      <c r="G15000">
        <v>92</v>
      </c>
      <c r="H15000" s="1" t="s">
        <v>413</v>
      </c>
      <c r="I15000">
        <v>9209</v>
      </c>
      <c r="J15000" s="1" t="s">
        <v>422</v>
      </c>
      <c r="K15000">
        <v>42</v>
      </c>
      <c r="L15000">
        <v>20</v>
      </c>
      <c r="M15000">
        <v>22</v>
      </c>
      <c r="N15000">
        <v>5</v>
      </c>
      <c r="O15000">
        <v>4</v>
      </c>
      <c r="P15000">
        <v>27</v>
      </c>
      <c r="Q15000">
        <v>6</v>
      </c>
      <c r="R15000">
        <v>0</v>
      </c>
      <c r="S15000">
        <v>6</v>
      </c>
      <c r="T15000">
        <v>11</v>
      </c>
      <c r="U15000">
        <v>0</v>
      </c>
      <c r="V15000">
        <v>10</v>
      </c>
      <c r="W15000">
        <v>11</v>
      </c>
      <c r="X15000">
        <v>10</v>
      </c>
      <c r="Y15000">
        <v>11</v>
      </c>
      <c r="Z15000">
        <v>0</v>
      </c>
      <c r="AA15000">
        <v>0</v>
      </c>
      <c r="AB15000">
        <v>0</v>
      </c>
      <c r="AC15000">
        <v>0</v>
      </c>
      <c r="AD15000">
        <v>0</v>
      </c>
      <c r="AE15000">
        <v>0</v>
      </c>
      <c r="AF15000">
        <v>0</v>
      </c>
      <c r="AG15000">
        <v>2</v>
      </c>
      <c r="AH15000">
        <v>7</v>
      </c>
      <c r="AI15000">
        <v>1</v>
      </c>
      <c r="AJ15000">
        <v>0</v>
      </c>
      <c r="AK15000">
        <v>0</v>
      </c>
      <c r="AL15000">
        <v>0</v>
      </c>
      <c r="AM15000">
        <v>0</v>
      </c>
      <c r="AN15000">
        <v>10</v>
      </c>
      <c r="AO15000">
        <v>0</v>
      </c>
      <c r="AP15000">
        <v>0</v>
      </c>
      <c r="AQ15000">
        <v>0</v>
      </c>
      <c r="AR15000">
        <v>0</v>
      </c>
      <c r="AS15000">
        <v>7</v>
      </c>
      <c r="AT15000">
        <v>0</v>
      </c>
      <c r="AU15000">
        <v>3</v>
      </c>
      <c r="AV15000">
        <v>0</v>
      </c>
      <c r="AW15000">
        <v>0</v>
      </c>
      <c r="AX15000">
        <v>6</v>
      </c>
      <c r="AY15000">
        <v>4</v>
      </c>
      <c r="AZ15000">
        <v>0</v>
      </c>
      <c r="BA15000">
        <v>1</v>
      </c>
      <c r="BB15000">
        <v>0</v>
      </c>
      <c r="BC15000">
        <v>0</v>
      </c>
      <c r="BD15000">
        <v>9</v>
      </c>
      <c r="BE15000">
        <v>1</v>
      </c>
      <c r="BF15000">
        <v>7</v>
      </c>
      <c r="BG15000">
        <v>9209</v>
      </c>
      <c r="BH15000">
        <v>2</v>
      </c>
      <c r="BI15000">
        <v>-37.717585682100001</v>
      </c>
      <c r="BJ15000">
        <v>-72.575591038100001</v>
      </c>
    </row>
    <row r="15001" spans="1:62" hidden="1" x14ac:dyDescent="0.25">
      <c r="A15001">
        <v>9209012013</v>
      </c>
      <c r="B15001">
        <v>9209012013</v>
      </c>
      <c r="C15001">
        <v>9042</v>
      </c>
      <c r="D15001">
        <v>9209012013</v>
      </c>
      <c r="E15001">
        <v>9</v>
      </c>
      <c r="F15001" s="1" t="s">
        <v>390</v>
      </c>
      <c r="G15001">
        <v>92</v>
      </c>
      <c r="H15001" s="1" t="s">
        <v>413</v>
      </c>
      <c r="I15001">
        <v>9209</v>
      </c>
      <c r="J15001" s="1" t="s">
        <v>422</v>
      </c>
      <c r="K15001">
        <v>55</v>
      </c>
      <c r="L15001">
        <v>26</v>
      </c>
      <c r="M15001">
        <v>29</v>
      </c>
      <c r="N15001">
        <v>0</v>
      </c>
      <c r="O15001">
        <v>0</v>
      </c>
      <c r="P15001">
        <v>38</v>
      </c>
      <c r="Q15001">
        <v>10</v>
      </c>
      <c r="R15001">
        <v>0</v>
      </c>
      <c r="S15001">
        <v>0</v>
      </c>
      <c r="T15001">
        <v>26</v>
      </c>
      <c r="U15001">
        <v>0</v>
      </c>
      <c r="V15001">
        <v>22</v>
      </c>
      <c r="W15001">
        <v>26</v>
      </c>
      <c r="X15001">
        <v>22</v>
      </c>
      <c r="Y15001">
        <v>25</v>
      </c>
      <c r="Z15001">
        <v>0</v>
      </c>
      <c r="AA15001">
        <v>0</v>
      </c>
      <c r="AB15001">
        <v>0</v>
      </c>
      <c r="AC15001">
        <v>1</v>
      </c>
      <c r="AD15001">
        <v>0</v>
      </c>
      <c r="AE15001">
        <v>0</v>
      </c>
      <c r="AF15001">
        <v>0</v>
      </c>
      <c r="AG15001">
        <v>4</v>
      </c>
      <c r="AH15001">
        <v>17</v>
      </c>
      <c r="AI15001">
        <v>1</v>
      </c>
      <c r="AJ15001">
        <v>0</v>
      </c>
      <c r="AK15001">
        <v>0</v>
      </c>
      <c r="AL15001">
        <v>1</v>
      </c>
      <c r="AM15001">
        <v>0</v>
      </c>
      <c r="AN15001">
        <v>21</v>
      </c>
      <c r="AO15001">
        <v>0</v>
      </c>
      <c r="AP15001">
        <v>0</v>
      </c>
      <c r="AQ15001">
        <v>0</v>
      </c>
      <c r="AR15001">
        <v>0</v>
      </c>
      <c r="AS15001">
        <v>19</v>
      </c>
      <c r="AT15001">
        <v>2</v>
      </c>
      <c r="AU15001">
        <v>0</v>
      </c>
      <c r="AV15001">
        <v>1</v>
      </c>
      <c r="AW15001">
        <v>0</v>
      </c>
      <c r="AX15001">
        <v>18</v>
      </c>
      <c r="AY15001">
        <v>4</v>
      </c>
      <c r="AZ15001">
        <v>0</v>
      </c>
      <c r="BA15001">
        <v>0</v>
      </c>
      <c r="BB15001">
        <v>20</v>
      </c>
      <c r="BC15001">
        <v>0</v>
      </c>
      <c r="BD15001">
        <v>1</v>
      </c>
      <c r="BE15001">
        <v>1</v>
      </c>
      <c r="BF15001">
        <v>13</v>
      </c>
      <c r="BG15001">
        <v>9209</v>
      </c>
      <c r="BH15001">
        <v>2</v>
      </c>
      <c r="BI15001">
        <v>-37.717585682100001</v>
      </c>
      <c r="BJ15001">
        <v>-72.575591038100001</v>
      </c>
    </row>
    <row r="15002" spans="1:62" hidden="1" x14ac:dyDescent="0.25">
      <c r="A15002">
        <v>9209012014</v>
      </c>
      <c r="B15002">
        <v>9209012014</v>
      </c>
      <c r="C15002">
        <v>9043</v>
      </c>
      <c r="D15002">
        <v>9209012014</v>
      </c>
      <c r="E15002">
        <v>9</v>
      </c>
      <c r="F15002" s="1" t="s">
        <v>390</v>
      </c>
      <c r="G15002">
        <v>92</v>
      </c>
      <c r="H15002" s="1" t="s">
        <v>413</v>
      </c>
      <c r="I15002">
        <v>9209</v>
      </c>
      <c r="J15002" s="1" t="s">
        <v>422</v>
      </c>
      <c r="K15002">
        <v>107</v>
      </c>
      <c r="L15002">
        <v>55</v>
      </c>
      <c r="M15002">
        <v>52</v>
      </c>
      <c r="N15002">
        <v>0</v>
      </c>
      <c r="O15002">
        <v>0</v>
      </c>
      <c r="P15002">
        <v>75</v>
      </c>
      <c r="Q15002">
        <v>10</v>
      </c>
      <c r="R15002">
        <v>0</v>
      </c>
      <c r="S15002">
        <v>8</v>
      </c>
      <c r="T15002">
        <v>36</v>
      </c>
      <c r="U15002">
        <v>0</v>
      </c>
      <c r="V15002">
        <v>32</v>
      </c>
      <c r="W15002">
        <v>36</v>
      </c>
      <c r="X15002">
        <v>32</v>
      </c>
      <c r="Y15002">
        <v>36</v>
      </c>
      <c r="Z15002">
        <v>0</v>
      </c>
      <c r="AA15002">
        <v>0</v>
      </c>
      <c r="AB15002">
        <v>0</v>
      </c>
      <c r="AC15002">
        <v>0</v>
      </c>
      <c r="AD15002">
        <v>0</v>
      </c>
      <c r="AE15002">
        <v>0</v>
      </c>
      <c r="AF15002">
        <v>2</v>
      </c>
      <c r="AG15002">
        <v>7</v>
      </c>
      <c r="AH15002">
        <v>19</v>
      </c>
      <c r="AI15002">
        <v>4</v>
      </c>
      <c r="AJ15002">
        <v>0</v>
      </c>
      <c r="AK15002">
        <v>0</v>
      </c>
      <c r="AL15002">
        <v>7</v>
      </c>
      <c r="AM15002">
        <v>0</v>
      </c>
      <c r="AN15002">
        <v>24</v>
      </c>
      <c r="AO15002">
        <v>1</v>
      </c>
      <c r="AP15002">
        <v>0</v>
      </c>
      <c r="AQ15002">
        <v>0</v>
      </c>
      <c r="AR15002">
        <v>0</v>
      </c>
      <c r="AS15002">
        <v>24</v>
      </c>
      <c r="AT15002">
        <v>2</v>
      </c>
      <c r="AU15002">
        <v>3</v>
      </c>
      <c r="AV15002">
        <v>2</v>
      </c>
      <c r="AW15002">
        <v>0</v>
      </c>
      <c r="AX15002">
        <v>21</v>
      </c>
      <c r="AY15002">
        <v>10</v>
      </c>
      <c r="AZ15002">
        <v>0</v>
      </c>
      <c r="BA15002">
        <v>1</v>
      </c>
      <c r="BB15002">
        <v>31</v>
      </c>
      <c r="BC15002">
        <v>0</v>
      </c>
      <c r="BD15002">
        <v>0</v>
      </c>
      <c r="BE15002">
        <v>1</v>
      </c>
      <c r="BF15002">
        <v>14</v>
      </c>
      <c r="BG15002">
        <v>9209</v>
      </c>
      <c r="BH15002">
        <v>2</v>
      </c>
      <c r="BI15002">
        <v>-37.717585682100001</v>
      </c>
      <c r="BJ15002">
        <v>-72.575591038100001</v>
      </c>
    </row>
    <row r="15003" spans="1:62" hidden="1" x14ac:dyDescent="0.25">
      <c r="A15003">
        <v>9209012015</v>
      </c>
      <c r="B15003">
        <v>9209012015</v>
      </c>
      <c r="C15003">
        <v>9044</v>
      </c>
      <c r="D15003">
        <v>9209012015</v>
      </c>
      <c r="E15003">
        <v>9</v>
      </c>
      <c r="F15003" s="1" t="s">
        <v>390</v>
      </c>
      <c r="G15003">
        <v>92</v>
      </c>
      <c r="H15003" s="1" t="s">
        <v>413</v>
      </c>
      <c r="I15003">
        <v>9209</v>
      </c>
      <c r="J15003" s="1" t="s">
        <v>422</v>
      </c>
      <c r="K15003">
        <v>61</v>
      </c>
      <c r="L15003">
        <v>27</v>
      </c>
      <c r="M15003">
        <v>34</v>
      </c>
      <c r="N15003">
        <v>0</v>
      </c>
      <c r="O15003">
        <v>0</v>
      </c>
      <c r="P15003">
        <v>30</v>
      </c>
      <c r="Q15003">
        <v>21</v>
      </c>
      <c r="R15003">
        <v>0</v>
      </c>
      <c r="S15003">
        <v>5</v>
      </c>
      <c r="T15003">
        <v>27</v>
      </c>
      <c r="U15003">
        <v>0</v>
      </c>
      <c r="V15003">
        <v>21</v>
      </c>
      <c r="W15003">
        <v>27</v>
      </c>
      <c r="X15003">
        <v>21</v>
      </c>
      <c r="Y15003">
        <v>26</v>
      </c>
      <c r="Z15003">
        <v>0</v>
      </c>
      <c r="AA15003">
        <v>0</v>
      </c>
      <c r="AB15003">
        <v>0</v>
      </c>
      <c r="AC15003">
        <v>1</v>
      </c>
      <c r="AD15003">
        <v>0</v>
      </c>
      <c r="AE15003">
        <v>0</v>
      </c>
      <c r="AF15003">
        <v>0</v>
      </c>
      <c r="AG15003">
        <v>1</v>
      </c>
      <c r="AH15003">
        <v>17</v>
      </c>
      <c r="AI15003">
        <v>2</v>
      </c>
      <c r="AJ15003">
        <v>0</v>
      </c>
      <c r="AK15003">
        <v>1</v>
      </c>
      <c r="AL15003">
        <v>2</v>
      </c>
      <c r="AM15003">
        <v>0</v>
      </c>
      <c r="AN15003">
        <v>19</v>
      </c>
      <c r="AO15003">
        <v>0</v>
      </c>
      <c r="AP15003">
        <v>0</v>
      </c>
      <c r="AQ15003">
        <v>0</v>
      </c>
      <c r="AR15003">
        <v>0</v>
      </c>
      <c r="AS15003">
        <v>16</v>
      </c>
      <c r="AT15003">
        <v>1</v>
      </c>
      <c r="AU15003">
        <v>4</v>
      </c>
      <c r="AV15003">
        <v>0</v>
      </c>
      <c r="AW15003">
        <v>0</v>
      </c>
      <c r="AX15003">
        <v>14</v>
      </c>
      <c r="AY15003">
        <v>6</v>
      </c>
      <c r="AZ15003">
        <v>1</v>
      </c>
      <c r="BA15003">
        <v>0</v>
      </c>
      <c r="BB15003">
        <v>15</v>
      </c>
      <c r="BC15003">
        <v>3</v>
      </c>
      <c r="BD15003">
        <v>3</v>
      </c>
      <c r="BE15003">
        <v>1</v>
      </c>
      <c r="BF15003">
        <v>15</v>
      </c>
      <c r="BG15003">
        <v>9209</v>
      </c>
      <c r="BH15003">
        <v>2</v>
      </c>
      <c r="BI15003">
        <v>-37.717585682100001</v>
      </c>
      <c r="BJ15003">
        <v>-72.575591038100001</v>
      </c>
    </row>
    <row r="15004" spans="1:62" hidden="1" x14ac:dyDescent="0.25">
      <c r="A15004">
        <v>9209022002</v>
      </c>
      <c r="B15004">
        <v>9209022002</v>
      </c>
      <c r="C15004">
        <v>9045</v>
      </c>
      <c r="D15004">
        <v>9209022002</v>
      </c>
      <c r="E15004">
        <v>9</v>
      </c>
      <c r="F15004" s="1" t="s">
        <v>390</v>
      </c>
      <c r="G15004">
        <v>92</v>
      </c>
      <c r="H15004" s="1" t="s">
        <v>413</v>
      </c>
      <c r="I15004">
        <v>9209</v>
      </c>
      <c r="J15004" s="1" t="s">
        <v>422</v>
      </c>
      <c r="K15004">
        <v>95</v>
      </c>
      <c r="L15004">
        <v>51</v>
      </c>
      <c r="M15004">
        <v>44</v>
      </c>
      <c r="N15004">
        <v>8</v>
      </c>
      <c r="O15004">
        <v>6</v>
      </c>
      <c r="P15004">
        <v>61</v>
      </c>
      <c r="Q15004">
        <v>20</v>
      </c>
      <c r="R15004">
        <v>0</v>
      </c>
      <c r="S15004">
        <v>0</v>
      </c>
      <c r="T15004">
        <v>39</v>
      </c>
      <c r="U15004">
        <v>0</v>
      </c>
      <c r="V15004">
        <v>31</v>
      </c>
      <c r="W15004">
        <v>39</v>
      </c>
      <c r="X15004">
        <v>31</v>
      </c>
      <c r="Y15004">
        <v>38</v>
      </c>
      <c r="Z15004">
        <v>0</v>
      </c>
      <c r="AA15004">
        <v>0</v>
      </c>
      <c r="AB15004">
        <v>0</v>
      </c>
      <c r="AC15004">
        <v>1</v>
      </c>
      <c r="AD15004">
        <v>0</v>
      </c>
      <c r="AE15004">
        <v>0</v>
      </c>
      <c r="AF15004">
        <v>0</v>
      </c>
      <c r="AG15004">
        <v>5</v>
      </c>
      <c r="AH15004">
        <v>24</v>
      </c>
      <c r="AI15004">
        <v>2</v>
      </c>
      <c r="AJ15004">
        <v>0</v>
      </c>
      <c r="AK15004">
        <v>0</v>
      </c>
      <c r="AL15004">
        <v>8</v>
      </c>
      <c r="AM15004">
        <v>0</v>
      </c>
      <c r="AN15004">
        <v>23</v>
      </c>
      <c r="AO15004">
        <v>0</v>
      </c>
      <c r="AP15004">
        <v>0</v>
      </c>
      <c r="AQ15004">
        <v>0</v>
      </c>
      <c r="AR15004">
        <v>0</v>
      </c>
      <c r="AS15004">
        <v>30</v>
      </c>
      <c r="AT15004">
        <v>1</v>
      </c>
      <c r="AU15004">
        <v>0</v>
      </c>
      <c r="AV15004">
        <v>0</v>
      </c>
      <c r="AW15004">
        <v>0</v>
      </c>
      <c r="AX15004">
        <v>28</v>
      </c>
      <c r="AY15004">
        <v>3</v>
      </c>
      <c r="AZ15004">
        <v>0</v>
      </c>
      <c r="BA15004">
        <v>26</v>
      </c>
      <c r="BB15004">
        <v>4</v>
      </c>
      <c r="BC15004">
        <v>0</v>
      </c>
      <c r="BD15004">
        <v>0</v>
      </c>
      <c r="BE15004">
        <v>2</v>
      </c>
      <c r="BF15004">
        <v>2</v>
      </c>
      <c r="BG15004">
        <v>9209</v>
      </c>
      <c r="BH15004">
        <v>2</v>
      </c>
      <c r="BI15004">
        <v>-37.717585682100001</v>
      </c>
      <c r="BJ15004">
        <v>-72.575591038100001</v>
      </c>
    </row>
    <row r="15005" spans="1:62" hidden="1" x14ac:dyDescent="0.25">
      <c r="A15005">
        <v>9209022003</v>
      </c>
      <c r="B15005">
        <v>9209022003</v>
      </c>
      <c r="C15005">
        <v>9046</v>
      </c>
      <c r="D15005">
        <v>9209022003</v>
      </c>
      <c r="E15005">
        <v>9</v>
      </c>
      <c r="F15005" s="1" t="s">
        <v>390</v>
      </c>
      <c r="G15005">
        <v>92</v>
      </c>
      <c r="H15005" s="1" t="s">
        <v>413</v>
      </c>
      <c r="I15005">
        <v>9209</v>
      </c>
      <c r="J15005" s="1" t="s">
        <v>422</v>
      </c>
      <c r="K15005">
        <v>17</v>
      </c>
      <c r="L15005">
        <v>10</v>
      </c>
      <c r="M15005">
        <v>7</v>
      </c>
      <c r="N15005">
        <v>0</v>
      </c>
      <c r="O15005">
        <v>0</v>
      </c>
      <c r="P15005">
        <v>12</v>
      </c>
      <c r="Q15005">
        <v>0</v>
      </c>
      <c r="R15005">
        <v>0</v>
      </c>
      <c r="S15005">
        <v>0</v>
      </c>
      <c r="T15005">
        <v>11</v>
      </c>
      <c r="U15005">
        <v>0</v>
      </c>
      <c r="V15005">
        <v>5</v>
      </c>
      <c r="W15005">
        <v>11</v>
      </c>
      <c r="X15005">
        <v>5</v>
      </c>
      <c r="Y15005">
        <v>10</v>
      </c>
      <c r="Z15005">
        <v>0</v>
      </c>
      <c r="AA15005">
        <v>0</v>
      </c>
      <c r="AB15005">
        <v>0</v>
      </c>
      <c r="AC15005">
        <v>0</v>
      </c>
      <c r="AD15005">
        <v>0</v>
      </c>
      <c r="AE15005">
        <v>1</v>
      </c>
      <c r="AF15005">
        <v>0</v>
      </c>
      <c r="AG15005">
        <v>0</v>
      </c>
      <c r="AH15005">
        <v>4</v>
      </c>
      <c r="AI15005">
        <v>1</v>
      </c>
      <c r="AJ15005">
        <v>0</v>
      </c>
      <c r="AK15005">
        <v>0</v>
      </c>
      <c r="AL15005">
        <v>1</v>
      </c>
      <c r="AM15005">
        <v>0</v>
      </c>
      <c r="AN15005">
        <v>4</v>
      </c>
      <c r="AO15005">
        <v>0</v>
      </c>
      <c r="AP15005">
        <v>0</v>
      </c>
      <c r="AQ15005">
        <v>0</v>
      </c>
      <c r="AR15005">
        <v>0</v>
      </c>
      <c r="AS15005">
        <v>3</v>
      </c>
      <c r="AT15005">
        <v>2</v>
      </c>
      <c r="AU15005">
        <v>0</v>
      </c>
      <c r="AV15005">
        <v>0</v>
      </c>
      <c r="AW15005">
        <v>0</v>
      </c>
      <c r="AX15005">
        <v>2</v>
      </c>
      <c r="AY15005">
        <v>3</v>
      </c>
      <c r="AZ15005">
        <v>0</v>
      </c>
      <c r="BA15005">
        <v>0</v>
      </c>
      <c r="BB15005">
        <v>0</v>
      </c>
      <c r="BC15005">
        <v>3</v>
      </c>
      <c r="BD15005">
        <v>2</v>
      </c>
      <c r="BE15005">
        <v>2</v>
      </c>
      <c r="BF15005">
        <v>3</v>
      </c>
      <c r="BG15005">
        <v>9209</v>
      </c>
      <c r="BH15005">
        <v>2</v>
      </c>
      <c r="BI15005">
        <v>-37.717585682100001</v>
      </c>
      <c r="BJ15005">
        <v>-72.575591038100001</v>
      </c>
    </row>
    <row r="15006" spans="1:62" hidden="1" x14ac:dyDescent="0.25">
      <c r="A15006">
        <v>9209022009</v>
      </c>
      <c r="B15006">
        <v>9209022009</v>
      </c>
      <c r="C15006">
        <v>9047</v>
      </c>
      <c r="D15006">
        <v>9209022009</v>
      </c>
      <c r="E15006">
        <v>9</v>
      </c>
      <c r="F15006" s="1" t="s">
        <v>390</v>
      </c>
      <c r="G15006">
        <v>92</v>
      </c>
      <c r="H15006" s="1" t="s">
        <v>413</v>
      </c>
      <c r="I15006">
        <v>9209</v>
      </c>
      <c r="J15006" s="1" t="s">
        <v>422</v>
      </c>
      <c r="K15006">
        <v>98</v>
      </c>
      <c r="L15006">
        <v>47</v>
      </c>
      <c r="M15006">
        <v>51</v>
      </c>
      <c r="N15006">
        <v>0</v>
      </c>
      <c r="O15006">
        <v>0</v>
      </c>
      <c r="P15006">
        <v>67</v>
      </c>
      <c r="Q15006">
        <v>12</v>
      </c>
      <c r="R15006">
        <v>0</v>
      </c>
      <c r="S15006">
        <v>0</v>
      </c>
      <c r="T15006">
        <v>47</v>
      </c>
      <c r="U15006">
        <v>0</v>
      </c>
      <c r="V15006">
        <v>34</v>
      </c>
      <c r="W15006">
        <v>47</v>
      </c>
      <c r="X15006">
        <v>34</v>
      </c>
      <c r="Y15006">
        <v>46</v>
      </c>
      <c r="Z15006">
        <v>0</v>
      </c>
      <c r="AA15006">
        <v>0</v>
      </c>
      <c r="AB15006">
        <v>0</v>
      </c>
      <c r="AC15006">
        <v>0</v>
      </c>
      <c r="AD15006">
        <v>0</v>
      </c>
      <c r="AE15006">
        <v>1</v>
      </c>
      <c r="AF15006">
        <v>3</v>
      </c>
      <c r="AG15006">
        <v>4</v>
      </c>
      <c r="AH15006">
        <v>22</v>
      </c>
      <c r="AI15006">
        <v>4</v>
      </c>
      <c r="AJ15006">
        <v>1</v>
      </c>
      <c r="AK15006">
        <v>0</v>
      </c>
      <c r="AL15006">
        <v>8</v>
      </c>
      <c r="AM15006">
        <v>0</v>
      </c>
      <c r="AN15006">
        <v>26</v>
      </c>
      <c r="AO15006">
        <v>0</v>
      </c>
      <c r="AP15006">
        <v>0</v>
      </c>
      <c r="AQ15006">
        <v>0</v>
      </c>
      <c r="AR15006">
        <v>0</v>
      </c>
      <c r="AS15006">
        <v>30</v>
      </c>
      <c r="AT15006">
        <v>3</v>
      </c>
      <c r="AU15006">
        <v>1</v>
      </c>
      <c r="AV15006">
        <v>0</v>
      </c>
      <c r="AW15006">
        <v>0</v>
      </c>
      <c r="AX15006">
        <v>27</v>
      </c>
      <c r="AY15006">
        <v>7</v>
      </c>
      <c r="AZ15006">
        <v>0</v>
      </c>
      <c r="BA15006">
        <v>0</v>
      </c>
      <c r="BB15006">
        <v>26</v>
      </c>
      <c r="BC15006">
        <v>8</v>
      </c>
      <c r="BD15006">
        <v>0</v>
      </c>
      <c r="BE15006">
        <v>2</v>
      </c>
      <c r="BF15006">
        <v>9</v>
      </c>
      <c r="BG15006">
        <v>9209</v>
      </c>
      <c r="BH15006">
        <v>2</v>
      </c>
      <c r="BI15006">
        <v>-37.717585682100001</v>
      </c>
      <c r="BJ15006">
        <v>-72.575591038100001</v>
      </c>
    </row>
    <row r="15007" spans="1:62" hidden="1" x14ac:dyDescent="0.25">
      <c r="A15007">
        <v>9209022011</v>
      </c>
      <c r="B15007">
        <v>9209022011</v>
      </c>
      <c r="C15007">
        <v>9048</v>
      </c>
      <c r="D15007">
        <v>9209022011</v>
      </c>
      <c r="E15007">
        <v>9</v>
      </c>
      <c r="F15007" s="1" t="s">
        <v>390</v>
      </c>
      <c r="G15007">
        <v>92</v>
      </c>
      <c r="H15007" s="1" t="s">
        <v>413</v>
      </c>
      <c r="I15007">
        <v>9209</v>
      </c>
      <c r="J15007" s="1" t="s">
        <v>422</v>
      </c>
      <c r="K15007">
        <v>59</v>
      </c>
      <c r="L15007">
        <v>29</v>
      </c>
      <c r="M15007">
        <v>30</v>
      </c>
      <c r="N15007">
        <v>4</v>
      </c>
      <c r="O15007">
        <v>8</v>
      </c>
      <c r="P15007">
        <v>39</v>
      </c>
      <c r="Q15007">
        <v>8</v>
      </c>
      <c r="R15007">
        <v>0</v>
      </c>
      <c r="S15007">
        <v>0</v>
      </c>
      <c r="T15007">
        <v>31</v>
      </c>
      <c r="U15007">
        <v>0</v>
      </c>
      <c r="V15007">
        <v>19</v>
      </c>
      <c r="W15007">
        <v>31</v>
      </c>
      <c r="X15007">
        <v>19</v>
      </c>
      <c r="Y15007">
        <v>31</v>
      </c>
      <c r="Z15007">
        <v>0</v>
      </c>
      <c r="AA15007">
        <v>0</v>
      </c>
      <c r="AB15007">
        <v>0</v>
      </c>
      <c r="AC15007">
        <v>0</v>
      </c>
      <c r="AD15007">
        <v>0</v>
      </c>
      <c r="AE15007">
        <v>0</v>
      </c>
      <c r="AF15007">
        <v>1</v>
      </c>
      <c r="AG15007">
        <v>6</v>
      </c>
      <c r="AH15007">
        <v>11</v>
      </c>
      <c r="AI15007">
        <v>1</v>
      </c>
      <c r="AJ15007">
        <v>0</v>
      </c>
      <c r="AK15007">
        <v>0</v>
      </c>
      <c r="AL15007">
        <v>1</v>
      </c>
      <c r="AM15007">
        <v>0</v>
      </c>
      <c r="AN15007">
        <v>18</v>
      </c>
      <c r="AO15007">
        <v>0</v>
      </c>
      <c r="AP15007">
        <v>0</v>
      </c>
      <c r="AQ15007">
        <v>0</v>
      </c>
      <c r="AR15007">
        <v>0</v>
      </c>
      <c r="AS15007">
        <v>15</v>
      </c>
      <c r="AT15007">
        <v>0</v>
      </c>
      <c r="AU15007">
        <v>2</v>
      </c>
      <c r="AV15007">
        <v>2</v>
      </c>
      <c r="AW15007">
        <v>0</v>
      </c>
      <c r="AX15007">
        <v>14</v>
      </c>
      <c r="AY15007">
        <v>5</v>
      </c>
      <c r="AZ15007">
        <v>0</v>
      </c>
      <c r="BA15007">
        <v>0</v>
      </c>
      <c r="BB15007">
        <v>19</v>
      </c>
      <c r="BC15007">
        <v>0</v>
      </c>
      <c r="BD15007">
        <v>0</v>
      </c>
      <c r="BE15007">
        <v>2</v>
      </c>
      <c r="BF15007">
        <v>11</v>
      </c>
      <c r="BG15007">
        <v>9209</v>
      </c>
      <c r="BH15007">
        <v>2</v>
      </c>
      <c r="BI15007">
        <v>-37.717585682100001</v>
      </c>
      <c r="BJ15007">
        <v>-72.575591038100001</v>
      </c>
    </row>
    <row r="15008" spans="1:62" hidden="1" x14ac:dyDescent="0.25">
      <c r="A15008">
        <v>9209022016</v>
      </c>
      <c r="B15008">
        <v>9209022016</v>
      </c>
      <c r="C15008">
        <v>9049</v>
      </c>
      <c r="D15008">
        <v>9209022016</v>
      </c>
      <c r="E15008">
        <v>9</v>
      </c>
      <c r="F15008" s="1" t="s">
        <v>390</v>
      </c>
      <c r="G15008">
        <v>92</v>
      </c>
      <c r="H15008" s="1" t="s">
        <v>413</v>
      </c>
      <c r="I15008">
        <v>9209</v>
      </c>
      <c r="J15008" s="1" t="s">
        <v>422</v>
      </c>
      <c r="K15008">
        <v>97</v>
      </c>
      <c r="L15008">
        <v>58</v>
      </c>
      <c r="M15008">
        <v>39</v>
      </c>
      <c r="N15008">
        <v>10</v>
      </c>
      <c r="O15008">
        <v>9</v>
      </c>
      <c r="P15008">
        <v>66</v>
      </c>
      <c r="Q15008">
        <v>12</v>
      </c>
      <c r="R15008">
        <v>0</v>
      </c>
      <c r="S15008">
        <v>10</v>
      </c>
      <c r="T15008">
        <v>33</v>
      </c>
      <c r="U15008">
        <v>0</v>
      </c>
      <c r="V15008">
        <v>29</v>
      </c>
      <c r="W15008">
        <v>33</v>
      </c>
      <c r="X15008">
        <v>29</v>
      </c>
      <c r="Y15008">
        <v>32</v>
      </c>
      <c r="Z15008">
        <v>0</v>
      </c>
      <c r="AA15008">
        <v>0</v>
      </c>
      <c r="AB15008">
        <v>0</v>
      </c>
      <c r="AC15008">
        <v>1</v>
      </c>
      <c r="AD15008">
        <v>0</v>
      </c>
      <c r="AE15008">
        <v>0</v>
      </c>
      <c r="AF15008">
        <v>1</v>
      </c>
      <c r="AG15008">
        <v>4</v>
      </c>
      <c r="AH15008">
        <v>14</v>
      </c>
      <c r="AI15008">
        <v>8</v>
      </c>
      <c r="AJ15008">
        <v>0</v>
      </c>
      <c r="AK15008">
        <v>2</v>
      </c>
      <c r="AL15008">
        <v>0</v>
      </c>
      <c r="AM15008">
        <v>0</v>
      </c>
      <c r="AN15008">
        <v>28</v>
      </c>
      <c r="AO15008">
        <v>0</v>
      </c>
      <c r="AP15008">
        <v>0</v>
      </c>
      <c r="AQ15008">
        <v>1</v>
      </c>
      <c r="AR15008">
        <v>0</v>
      </c>
      <c r="AS15008">
        <v>22</v>
      </c>
      <c r="AT15008">
        <v>0</v>
      </c>
      <c r="AU15008">
        <v>5</v>
      </c>
      <c r="AV15008">
        <v>2</v>
      </c>
      <c r="AW15008">
        <v>0</v>
      </c>
      <c r="AX15008">
        <v>14</v>
      </c>
      <c r="AY15008">
        <v>13</v>
      </c>
      <c r="AZ15008">
        <v>2</v>
      </c>
      <c r="BA15008">
        <v>0</v>
      </c>
      <c r="BB15008">
        <v>28</v>
      </c>
      <c r="BC15008">
        <v>1</v>
      </c>
      <c r="BD15008">
        <v>0</v>
      </c>
      <c r="BE15008">
        <v>2</v>
      </c>
      <c r="BF15008">
        <v>16</v>
      </c>
      <c r="BG15008">
        <v>9209</v>
      </c>
      <c r="BH15008">
        <v>2</v>
      </c>
      <c r="BI15008">
        <v>-37.717585682100001</v>
      </c>
      <c r="BJ15008">
        <v>-72.575591038100001</v>
      </c>
    </row>
    <row r="15009" spans="1:62" hidden="1" x14ac:dyDescent="0.25">
      <c r="A15009">
        <v>9209022017</v>
      </c>
      <c r="B15009">
        <v>9209022017</v>
      </c>
      <c r="C15009">
        <v>9050</v>
      </c>
      <c r="D15009">
        <v>9209022017</v>
      </c>
      <c r="E15009">
        <v>9</v>
      </c>
      <c r="F15009" s="1" t="s">
        <v>390</v>
      </c>
      <c r="G15009">
        <v>92</v>
      </c>
      <c r="H15009" s="1" t="s">
        <v>413</v>
      </c>
      <c r="I15009">
        <v>9209</v>
      </c>
      <c r="J15009" s="1" t="s">
        <v>422</v>
      </c>
      <c r="K15009">
        <v>64</v>
      </c>
      <c r="L15009">
        <v>33</v>
      </c>
      <c r="M15009">
        <v>31</v>
      </c>
      <c r="N15009">
        <v>0</v>
      </c>
      <c r="O15009">
        <v>0</v>
      </c>
      <c r="P15009">
        <v>35</v>
      </c>
      <c r="Q15009">
        <v>19</v>
      </c>
      <c r="R15009">
        <v>0</v>
      </c>
      <c r="S15009">
        <v>8</v>
      </c>
      <c r="T15009">
        <v>26</v>
      </c>
      <c r="U15009">
        <v>0</v>
      </c>
      <c r="V15009">
        <v>22</v>
      </c>
      <c r="W15009">
        <v>26</v>
      </c>
      <c r="X15009">
        <v>24</v>
      </c>
      <c r="Y15009">
        <v>26</v>
      </c>
      <c r="Z15009">
        <v>0</v>
      </c>
      <c r="AA15009">
        <v>0</v>
      </c>
      <c r="AB15009">
        <v>0</v>
      </c>
      <c r="AC15009">
        <v>0</v>
      </c>
      <c r="AD15009">
        <v>0</v>
      </c>
      <c r="AE15009">
        <v>0</v>
      </c>
      <c r="AF15009">
        <v>1</v>
      </c>
      <c r="AG15009">
        <v>2</v>
      </c>
      <c r="AH15009">
        <v>17</v>
      </c>
      <c r="AI15009">
        <v>2</v>
      </c>
      <c r="AJ15009">
        <v>0</v>
      </c>
      <c r="AK15009">
        <v>0</v>
      </c>
      <c r="AL15009">
        <v>0</v>
      </c>
      <c r="AM15009">
        <v>0</v>
      </c>
      <c r="AN15009">
        <v>22</v>
      </c>
      <c r="AO15009">
        <v>0</v>
      </c>
      <c r="AP15009">
        <v>0</v>
      </c>
      <c r="AQ15009">
        <v>0</v>
      </c>
      <c r="AR15009">
        <v>0</v>
      </c>
      <c r="AS15009">
        <v>21</v>
      </c>
      <c r="AT15009">
        <v>1</v>
      </c>
      <c r="AU15009">
        <v>0</v>
      </c>
      <c r="AV15009">
        <v>0</v>
      </c>
      <c r="AW15009">
        <v>0</v>
      </c>
      <c r="AX15009">
        <v>19</v>
      </c>
      <c r="AY15009">
        <v>3</v>
      </c>
      <c r="AZ15009">
        <v>0</v>
      </c>
      <c r="BA15009">
        <v>0</v>
      </c>
      <c r="BB15009">
        <v>19</v>
      </c>
      <c r="BC15009">
        <v>2</v>
      </c>
      <c r="BD15009">
        <v>1</v>
      </c>
      <c r="BE15009">
        <v>2</v>
      </c>
      <c r="BF15009">
        <v>17</v>
      </c>
      <c r="BG15009">
        <v>9209</v>
      </c>
      <c r="BH15009">
        <v>2</v>
      </c>
      <c r="BI15009">
        <v>-37.717585682100001</v>
      </c>
      <c r="BJ15009">
        <v>-72.575591038100001</v>
      </c>
    </row>
    <row r="15010" spans="1:62" hidden="1" x14ac:dyDescent="0.25">
      <c r="A15010">
        <v>9209022018</v>
      </c>
      <c r="B15010">
        <v>9209022018</v>
      </c>
      <c r="C15010">
        <v>9051</v>
      </c>
      <c r="D15010">
        <v>9209022018</v>
      </c>
      <c r="E15010">
        <v>9</v>
      </c>
      <c r="F15010" s="1" t="s">
        <v>390</v>
      </c>
      <c r="G15010">
        <v>92</v>
      </c>
      <c r="H15010" s="1" t="s">
        <v>413</v>
      </c>
      <c r="I15010">
        <v>9209</v>
      </c>
      <c r="J15010" s="1" t="s">
        <v>422</v>
      </c>
      <c r="K15010">
        <v>32</v>
      </c>
      <c r="L15010">
        <v>7</v>
      </c>
      <c r="M15010">
        <v>5</v>
      </c>
      <c r="N15010">
        <v>0</v>
      </c>
      <c r="O15010">
        <v>0</v>
      </c>
      <c r="P15010">
        <v>22</v>
      </c>
      <c r="Q15010">
        <v>0</v>
      </c>
      <c r="R15010">
        <v>0</v>
      </c>
      <c r="S15010">
        <v>0</v>
      </c>
      <c r="T15010">
        <v>16</v>
      </c>
      <c r="U15010">
        <v>0</v>
      </c>
      <c r="V15010">
        <v>12</v>
      </c>
      <c r="W15010">
        <v>16</v>
      </c>
      <c r="X15010">
        <v>12</v>
      </c>
      <c r="Y15010">
        <v>16</v>
      </c>
      <c r="Z15010">
        <v>0</v>
      </c>
      <c r="AA15010">
        <v>0</v>
      </c>
      <c r="AB15010">
        <v>0</v>
      </c>
      <c r="AC15010">
        <v>0</v>
      </c>
      <c r="AD15010">
        <v>0</v>
      </c>
      <c r="AE15010">
        <v>0</v>
      </c>
      <c r="AF15010">
        <v>0</v>
      </c>
      <c r="AG15010">
        <v>3</v>
      </c>
      <c r="AH15010">
        <v>8</v>
      </c>
      <c r="AI15010">
        <v>1</v>
      </c>
      <c r="AJ15010">
        <v>0</v>
      </c>
      <c r="AK15010">
        <v>0</v>
      </c>
      <c r="AL15010">
        <v>8</v>
      </c>
      <c r="AM15010">
        <v>0</v>
      </c>
      <c r="AN15010">
        <v>4</v>
      </c>
      <c r="AO15010">
        <v>0</v>
      </c>
      <c r="AP15010">
        <v>0</v>
      </c>
      <c r="AQ15010">
        <v>0</v>
      </c>
      <c r="AR15010">
        <v>0</v>
      </c>
      <c r="AS15010">
        <v>10</v>
      </c>
      <c r="AT15010">
        <v>0</v>
      </c>
      <c r="AU15010">
        <v>2</v>
      </c>
      <c r="AV15010">
        <v>0</v>
      </c>
      <c r="AW15010">
        <v>0</v>
      </c>
      <c r="AX15010">
        <v>9</v>
      </c>
      <c r="AY15010">
        <v>3</v>
      </c>
      <c r="AZ15010">
        <v>0</v>
      </c>
      <c r="BA15010">
        <v>0</v>
      </c>
      <c r="BB15010">
        <v>12</v>
      </c>
      <c r="BC15010">
        <v>0</v>
      </c>
      <c r="BD15010">
        <v>0</v>
      </c>
      <c r="BE15010">
        <v>2</v>
      </c>
      <c r="BF15010">
        <v>18</v>
      </c>
      <c r="BG15010">
        <v>9209</v>
      </c>
      <c r="BH15010">
        <v>2</v>
      </c>
      <c r="BI15010">
        <v>-37.717585682100001</v>
      </c>
      <c r="BJ15010">
        <v>-72.575591038100001</v>
      </c>
    </row>
    <row r="15011" spans="1:62" hidden="1" x14ac:dyDescent="0.25">
      <c r="A15011">
        <v>9209022020</v>
      </c>
      <c r="B15011">
        <v>9209022020</v>
      </c>
      <c r="C15011">
        <v>9052</v>
      </c>
      <c r="D15011">
        <v>9209022020</v>
      </c>
      <c r="E15011">
        <v>9</v>
      </c>
      <c r="F15011" s="1" t="s">
        <v>390</v>
      </c>
      <c r="G15011">
        <v>92</v>
      </c>
      <c r="H15011" s="1" t="s">
        <v>413</v>
      </c>
      <c r="I15011">
        <v>9209</v>
      </c>
      <c r="J15011" s="1" t="s">
        <v>422</v>
      </c>
      <c r="K15011">
        <v>28</v>
      </c>
      <c r="L15011">
        <v>16</v>
      </c>
      <c r="M15011">
        <v>12</v>
      </c>
      <c r="N15011">
        <v>0</v>
      </c>
      <c r="O15011">
        <v>5</v>
      </c>
      <c r="P15011">
        <v>21</v>
      </c>
      <c r="Q15011">
        <v>0</v>
      </c>
      <c r="R15011">
        <v>0</v>
      </c>
      <c r="S15011">
        <v>0</v>
      </c>
      <c r="T15011">
        <v>7</v>
      </c>
      <c r="U15011">
        <v>0</v>
      </c>
      <c r="V15011">
        <v>7</v>
      </c>
      <c r="W15011">
        <v>7</v>
      </c>
      <c r="X15011">
        <v>7</v>
      </c>
      <c r="Y15011">
        <v>7</v>
      </c>
      <c r="Z15011">
        <v>0</v>
      </c>
      <c r="AA15011">
        <v>0</v>
      </c>
      <c r="AB15011">
        <v>0</v>
      </c>
      <c r="AC15011">
        <v>0</v>
      </c>
      <c r="AD15011">
        <v>0</v>
      </c>
      <c r="AE15011">
        <v>0</v>
      </c>
      <c r="AF15011">
        <v>0</v>
      </c>
      <c r="AG15011">
        <v>0</v>
      </c>
      <c r="AH15011">
        <v>7</v>
      </c>
      <c r="AI15011">
        <v>0</v>
      </c>
      <c r="AJ15011">
        <v>0</v>
      </c>
      <c r="AK15011">
        <v>0</v>
      </c>
      <c r="AL15011">
        <v>2</v>
      </c>
      <c r="AM15011">
        <v>0</v>
      </c>
      <c r="AN15011">
        <v>5</v>
      </c>
      <c r="AO15011">
        <v>0</v>
      </c>
      <c r="AP15011">
        <v>0</v>
      </c>
      <c r="AQ15011">
        <v>0</v>
      </c>
      <c r="AR15011">
        <v>0</v>
      </c>
      <c r="AS15011">
        <v>5</v>
      </c>
      <c r="AT15011">
        <v>0</v>
      </c>
      <c r="AU15011">
        <v>1</v>
      </c>
      <c r="AV15011">
        <v>0</v>
      </c>
      <c r="AW15011">
        <v>0</v>
      </c>
      <c r="AX15011">
        <v>5</v>
      </c>
      <c r="AY15011">
        <v>1</v>
      </c>
      <c r="AZ15011">
        <v>0</v>
      </c>
      <c r="BA15011">
        <v>0</v>
      </c>
      <c r="BB15011">
        <v>7</v>
      </c>
      <c r="BC15011">
        <v>0</v>
      </c>
      <c r="BD15011">
        <v>0</v>
      </c>
      <c r="BE15011">
        <v>2</v>
      </c>
      <c r="BF15011">
        <v>20</v>
      </c>
      <c r="BG15011">
        <v>9209</v>
      </c>
      <c r="BH15011">
        <v>2</v>
      </c>
      <c r="BI15011">
        <v>-37.717585682100001</v>
      </c>
      <c r="BJ15011">
        <v>-72.575591038100001</v>
      </c>
    </row>
    <row r="15012" spans="1:62" hidden="1" x14ac:dyDescent="0.25">
      <c r="A15012">
        <v>9209022021</v>
      </c>
      <c r="B15012">
        <v>9209022021</v>
      </c>
      <c r="C15012">
        <v>9053</v>
      </c>
      <c r="D15012">
        <v>9209022021</v>
      </c>
      <c r="E15012">
        <v>9</v>
      </c>
      <c r="F15012" s="1" t="s">
        <v>390</v>
      </c>
      <c r="G15012">
        <v>92</v>
      </c>
      <c r="H15012" s="1" t="s">
        <v>413</v>
      </c>
      <c r="I15012">
        <v>9209</v>
      </c>
      <c r="J15012" s="1" t="s">
        <v>422</v>
      </c>
      <c r="K15012">
        <v>0</v>
      </c>
      <c r="L15012">
        <v>0</v>
      </c>
      <c r="M15012">
        <v>0</v>
      </c>
      <c r="N15012">
        <v>0</v>
      </c>
      <c r="O15012">
        <v>0</v>
      </c>
      <c r="P15012">
        <v>0</v>
      </c>
      <c r="Q15012">
        <v>0</v>
      </c>
      <c r="R15012">
        <v>0</v>
      </c>
      <c r="S15012">
        <v>0</v>
      </c>
      <c r="T15012">
        <v>1</v>
      </c>
      <c r="U15012">
        <v>0</v>
      </c>
      <c r="V15012">
        <v>0</v>
      </c>
      <c r="W15012">
        <v>1</v>
      </c>
      <c r="X15012">
        <v>0</v>
      </c>
      <c r="Y15012">
        <v>1</v>
      </c>
      <c r="Z15012">
        <v>0</v>
      </c>
      <c r="AA15012">
        <v>0</v>
      </c>
      <c r="AB15012">
        <v>0</v>
      </c>
      <c r="AC15012">
        <v>0</v>
      </c>
      <c r="AD15012">
        <v>0</v>
      </c>
      <c r="AE15012">
        <v>0</v>
      </c>
      <c r="AF15012">
        <v>0</v>
      </c>
      <c r="AG15012">
        <v>0</v>
      </c>
      <c r="AH15012">
        <v>0</v>
      </c>
      <c r="AI15012">
        <v>0</v>
      </c>
      <c r="AJ15012">
        <v>0</v>
      </c>
      <c r="AK15012">
        <v>0</v>
      </c>
      <c r="AL15012">
        <v>0</v>
      </c>
      <c r="AM15012">
        <v>0</v>
      </c>
      <c r="AN15012">
        <v>0</v>
      </c>
      <c r="AO15012">
        <v>0</v>
      </c>
      <c r="AP15012">
        <v>0</v>
      </c>
      <c r="AQ15012">
        <v>0</v>
      </c>
      <c r="AR15012">
        <v>0</v>
      </c>
      <c r="AS15012">
        <v>0</v>
      </c>
      <c r="AT15012">
        <v>0</v>
      </c>
      <c r="AU15012">
        <v>0</v>
      </c>
      <c r="AV15012">
        <v>0</v>
      </c>
      <c r="AW15012">
        <v>0</v>
      </c>
      <c r="AX15012">
        <v>0</v>
      </c>
      <c r="AY15012">
        <v>0</v>
      </c>
      <c r="AZ15012">
        <v>0</v>
      </c>
      <c r="BA15012">
        <v>0</v>
      </c>
      <c r="BB15012">
        <v>0</v>
      </c>
      <c r="BC15012">
        <v>0</v>
      </c>
      <c r="BD15012">
        <v>0</v>
      </c>
      <c r="BE15012">
        <v>2</v>
      </c>
      <c r="BF15012">
        <v>21</v>
      </c>
      <c r="BG15012">
        <v>9209</v>
      </c>
      <c r="BH15012">
        <v>2</v>
      </c>
      <c r="BI15012">
        <v>-37.717585682100001</v>
      </c>
      <c r="BJ15012">
        <v>-72.575591038100001</v>
      </c>
    </row>
    <row r="15013" spans="1:62" hidden="1" x14ac:dyDescent="0.25">
      <c r="A15013">
        <v>9209022024</v>
      </c>
      <c r="B15013">
        <v>9209022024</v>
      </c>
      <c r="C15013">
        <v>9054</v>
      </c>
      <c r="D15013">
        <v>9209022024</v>
      </c>
      <c r="E15013">
        <v>9</v>
      </c>
      <c r="F15013" s="1" t="s">
        <v>390</v>
      </c>
      <c r="G15013">
        <v>92</v>
      </c>
      <c r="H15013" s="1" t="s">
        <v>413</v>
      </c>
      <c r="I15013">
        <v>9209</v>
      </c>
      <c r="J15013" s="1" t="s">
        <v>422</v>
      </c>
      <c r="K15013">
        <v>63</v>
      </c>
      <c r="L15013">
        <v>36</v>
      </c>
      <c r="M15013">
        <v>27</v>
      </c>
      <c r="N15013">
        <v>5</v>
      </c>
      <c r="O15013">
        <v>4</v>
      </c>
      <c r="P15013">
        <v>46</v>
      </c>
      <c r="Q15013">
        <v>8</v>
      </c>
      <c r="R15013">
        <v>0</v>
      </c>
      <c r="S15013">
        <v>11</v>
      </c>
      <c r="T15013">
        <v>24</v>
      </c>
      <c r="U15013">
        <v>0</v>
      </c>
      <c r="V15013">
        <v>24</v>
      </c>
      <c r="W15013">
        <v>24</v>
      </c>
      <c r="X15013">
        <v>24</v>
      </c>
      <c r="Y15013">
        <v>23</v>
      </c>
      <c r="Z15013">
        <v>0</v>
      </c>
      <c r="AA15013">
        <v>0</v>
      </c>
      <c r="AB15013">
        <v>0</v>
      </c>
      <c r="AC15013">
        <v>1</v>
      </c>
      <c r="AD15013">
        <v>0</v>
      </c>
      <c r="AE15013">
        <v>0</v>
      </c>
      <c r="AF15013">
        <v>0</v>
      </c>
      <c r="AG15013">
        <v>0</v>
      </c>
      <c r="AH15013">
        <v>18</v>
      </c>
      <c r="AI15013">
        <v>4</v>
      </c>
      <c r="AJ15013">
        <v>0</v>
      </c>
      <c r="AK15013">
        <v>2</v>
      </c>
      <c r="AL15013">
        <v>0</v>
      </c>
      <c r="AM15013">
        <v>0</v>
      </c>
      <c r="AN15013">
        <v>23</v>
      </c>
      <c r="AO15013">
        <v>1</v>
      </c>
      <c r="AP15013">
        <v>0</v>
      </c>
      <c r="AQ15013">
        <v>0</v>
      </c>
      <c r="AR15013">
        <v>0</v>
      </c>
      <c r="AS15013">
        <v>19</v>
      </c>
      <c r="AT15013">
        <v>1</v>
      </c>
      <c r="AU15013">
        <v>2</v>
      </c>
      <c r="AV15013">
        <v>2</v>
      </c>
      <c r="AW15013">
        <v>0</v>
      </c>
      <c r="AX15013">
        <v>16</v>
      </c>
      <c r="AY15013">
        <v>6</v>
      </c>
      <c r="AZ15013">
        <v>2</v>
      </c>
      <c r="BA15013">
        <v>0</v>
      </c>
      <c r="BB15013">
        <v>5</v>
      </c>
      <c r="BC15013">
        <v>19</v>
      </c>
      <c r="BD15013">
        <v>0</v>
      </c>
      <c r="BE15013">
        <v>2</v>
      </c>
      <c r="BF15013">
        <v>24</v>
      </c>
      <c r="BG15013">
        <v>9209</v>
      </c>
      <c r="BH15013">
        <v>2</v>
      </c>
      <c r="BI15013">
        <v>-37.717585682100001</v>
      </c>
      <c r="BJ15013">
        <v>-72.575591038100001</v>
      </c>
    </row>
    <row r="15014" spans="1:62" hidden="1" x14ac:dyDescent="0.25">
      <c r="A15014">
        <v>9209022901</v>
      </c>
      <c r="B15014">
        <v>9209022901</v>
      </c>
      <c r="C15014">
        <v>9055</v>
      </c>
      <c r="D15014">
        <v>9209022901</v>
      </c>
      <c r="E15014">
        <v>9</v>
      </c>
      <c r="F15014" s="1" t="s">
        <v>390</v>
      </c>
      <c r="G15014">
        <v>92</v>
      </c>
      <c r="H15014" s="1" t="s">
        <v>413</v>
      </c>
      <c r="I15014">
        <v>9209</v>
      </c>
      <c r="J15014" s="1" t="s">
        <v>422</v>
      </c>
      <c r="K15014">
        <v>29</v>
      </c>
      <c r="L15014">
        <v>15</v>
      </c>
      <c r="M15014">
        <v>14</v>
      </c>
      <c r="N15014">
        <v>0</v>
      </c>
      <c r="O15014">
        <v>4</v>
      </c>
      <c r="P15014">
        <v>20</v>
      </c>
      <c r="Q15014">
        <v>0</v>
      </c>
      <c r="R15014">
        <v>0</v>
      </c>
      <c r="S15014">
        <v>6</v>
      </c>
      <c r="T15014">
        <v>12</v>
      </c>
      <c r="U15014">
        <v>0</v>
      </c>
      <c r="V15014">
        <v>8</v>
      </c>
      <c r="W15014">
        <v>12</v>
      </c>
      <c r="X15014">
        <v>8</v>
      </c>
      <c r="Y15014">
        <v>12</v>
      </c>
      <c r="Z15014">
        <v>0</v>
      </c>
      <c r="AA15014">
        <v>0</v>
      </c>
      <c r="AB15014">
        <v>0</v>
      </c>
      <c r="AC15014">
        <v>0</v>
      </c>
      <c r="AD15014">
        <v>0</v>
      </c>
      <c r="AE15014">
        <v>0</v>
      </c>
      <c r="AF15014">
        <v>0</v>
      </c>
      <c r="AG15014">
        <v>3</v>
      </c>
      <c r="AH15014">
        <v>5</v>
      </c>
      <c r="AI15014">
        <v>0</v>
      </c>
      <c r="AJ15014">
        <v>0</v>
      </c>
      <c r="AK15014">
        <v>0</v>
      </c>
      <c r="AL15014">
        <v>2</v>
      </c>
      <c r="AM15014">
        <v>0</v>
      </c>
      <c r="AN15014">
        <v>6</v>
      </c>
      <c r="AO15014">
        <v>0</v>
      </c>
      <c r="AP15014">
        <v>0</v>
      </c>
      <c r="AQ15014">
        <v>0</v>
      </c>
      <c r="AR15014">
        <v>0</v>
      </c>
      <c r="AS15014">
        <v>7</v>
      </c>
      <c r="AT15014">
        <v>0</v>
      </c>
      <c r="AU15014">
        <v>1</v>
      </c>
      <c r="AV15014">
        <v>0</v>
      </c>
      <c r="AW15014">
        <v>0</v>
      </c>
      <c r="AX15014">
        <v>7</v>
      </c>
      <c r="AY15014">
        <v>1</v>
      </c>
      <c r="AZ15014">
        <v>0</v>
      </c>
      <c r="BA15014">
        <v>2</v>
      </c>
      <c r="BB15014">
        <v>6</v>
      </c>
      <c r="BC15014">
        <v>0</v>
      </c>
      <c r="BD15014">
        <v>0</v>
      </c>
      <c r="BE15014">
        <v>2</v>
      </c>
      <c r="BF15014">
        <v>901</v>
      </c>
      <c r="BG15014">
        <v>9209</v>
      </c>
      <c r="BH15014">
        <v>2</v>
      </c>
      <c r="BI15014">
        <v>-37.717585682100001</v>
      </c>
      <c r="BJ15014">
        <v>-72.575591038100001</v>
      </c>
    </row>
    <row r="15015" spans="1:62" hidden="1" x14ac:dyDescent="0.25">
      <c r="A15015">
        <v>9209032001</v>
      </c>
      <c r="B15015">
        <v>9209032001</v>
      </c>
      <c r="C15015">
        <v>9057</v>
      </c>
      <c r="D15015">
        <v>9209032001</v>
      </c>
      <c r="E15015">
        <v>9</v>
      </c>
      <c r="F15015" s="1" t="s">
        <v>390</v>
      </c>
      <c r="G15015">
        <v>92</v>
      </c>
      <c r="H15015" s="1" t="s">
        <v>413</v>
      </c>
      <c r="I15015">
        <v>9209</v>
      </c>
      <c r="J15015" s="1" t="s">
        <v>422</v>
      </c>
      <c r="K15015">
        <v>0</v>
      </c>
      <c r="L15015">
        <v>0</v>
      </c>
      <c r="M15015">
        <v>0</v>
      </c>
      <c r="N15015">
        <v>0</v>
      </c>
      <c r="O15015">
        <v>0</v>
      </c>
      <c r="P15015">
        <v>0</v>
      </c>
      <c r="Q15015">
        <v>0</v>
      </c>
      <c r="R15015">
        <v>0</v>
      </c>
      <c r="S15015">
        <v>0</v>
      </c>
      <c r="T15015">
        <v>4</v>
      </c>
      <c r="U15015">
        <v>0</v>
      </c>
      <c r="V15015">
        <v>0</v>
      </c>
      <c r="W15015">
        <v>4</v>
      </c>
      <c r="X15015">
        <v>0</v>
      </c>
      <c r="Y15015">
        <v>4</v>
      </c>
      <c r="Z15015">
        <v>0</v>
      </c>
      <c r="AA15015">
        <v>0</v>
      </c>
      <c r="AB15015">
        <v>0</v>
      </c>
      <c r="AC15015">
        <v>0</v>
      </c>
      <c r="AD15015">
        <v>0</v>
      </c>
      <c r="AE15015">
        <v>0</v>
      </c>
      <c r="AF15015">
        <v>0</v>
      </c>
      <c r="AG15015">
        <v>0</v>
      </c>
      <c r="AH15015">
        <v>0</v>
      </c>
      <c r="AI15015">
        <v>0</v>
      </c>
      <c r="AJ15015">
        <v>0</v>
      </c>
      <c r="AK15015">
        <v>0</v>
      </c>
      <c r="AL15015">
        <v>0</v>
      </c>
      <c r="AM15015">
        <v>0</v>
      </c>
      <c r="AN15015">
        <v>0</v>
      </c>
      <c r="AO15015">
        <v>0</v>
      </c>
      <c r="AP15015">
        <v>0</v>
      </c>
      <c r="AQ15015">
        <v>0</v>
      </c>
      <c r="AR15015">
        <v>0</v>
      </c>
      <c r="AS15015">
        <v>0</v>
      </c>
      <c r="AT15015">
        <v>0</v>
      </c>
      <c r="AU15015">
        <v>0</v>
      </c>
      <c r="AV15015">
        <v>0</v>
      </c>
      <c r="AW15015">
        <v>0</v>
      </c>
      <c r="AX15015">
        <v>0</v>
      </c>
      <c r="AY15015">
        <v>0</v>
      </c>
      <c r="AZ15015">
        <v>0</v>
      </c>
      <c r="BA15015">
        <v>0</v>
      </c>
      <c r="BB15015">
        <v>0</v>
      </c>
      <c r="BC15015">
        <v>0</v>
      </c>
      <c r="BD15015">
        <v>0</v>
      </c>
      <c r="BE15015">
        <v>3</v>
      </c>
      <c r="BF15015">
        <v>1</v>
      </c>
      <c r="BG15015">
        <v>9209</v>
      </c>
      <c r="BH15015">
        <v>2</v>
      </c>
      <c r="BI15015">
        <v>-37.717585682100001</v>
      </c>
      <c r="BJ15015">
        <v>-72.575591038100001</v>
      </c>
    </row>
    <row r="15016" spans="1:62" hidden="1" x14ac:dyDescent="0.25">
      <c r="A15016">
        <v>9209032006</v>
      </c>
      <c r="B15016">
        <v>9209032006</v>
      </c>
      <c r="C15016">
        <v>9058</v>
      </c>
      <c r="D15016">
        <v>9209032006</v>
      </c>
      <c r="E15016">
        <v>9</v>
      </c>
      <c r="F15016" s="1" t="s">
        <v>390</v>
      </c>
      <c r="G15016">
        <v>92</v>
      </c>
      <c r="H15016" s="1" t="s">
        <v>413</v>
      </c>
      <c r="I15016">
        <v>9209</v>
      </c>
      <c r="J15016" s="1" t="s">
        <v>422</v>
      </c>
      <c r="K15016">
        <v>6</v>
      </c>
      <c r="L15016">
        <v>0</v>
      </c>
      <c r="M15016">
        <v>0</v>
      </c>
      <c r="N15016">
        <v>0</v>
      </c>
      <c r="O15016">
        <v>0</v>
      </c>
      <c r="P15016">
        <v>6</v>
      </c>
      <c r="Q15016">
        <v>0</v>
      </c>
      <c r="R15016">
        <v>0</v>
      </c>
      <c r="S15016">
        <v>0</v>
      </c>
      <c r="T15016">
        <v>5</v>
      </c>
      <c r="U15016">
        <v>0</v>
      </c>
      <c r="V15016">
        <v>4</v>
      </c>
      <c r="W15016">
        <v>5</v>
      </c>
      <c r="X15016">
        <v>4</v>
      </c>
      <c r="Y15016">
        <v>5</v>
      </c>
      <c r="Z15016">
        <v>0</v>
      </c>
      <c r="AA15016">
        <v>0</v>
      </c>
      <c r="AB15016">
        <v>0</v>
      </c>
      <c r="AC15016">
        <v>0</v>
      </c>
      <c r="AD15016">
        <v>0</v>
      </c>
      <c r="AE15016">
        <v>0</v>
      </c>
      <c r="AF15016">
        <v>0</v>
      </c>
      <c r="AG15016">
        <v>1</v>
      </c>
      <c r="AH15016">
        <v>3</v>
      </c>
      <c r="AI15016">
        <v>0</v>
      </c>
      <c r="AJ15016">
        <v>0</v>
      </c>
      <c r="AK15016">
        <v>0</v>
      </c>
      <c r="AL15016">
        <v>1</v>
      </c>
      <c r="AM15016">
        <v>0</v>
      </c>
      <c r="AN15016">
        <v>3</v>
      </c>
      <c r="AO15016">
        <v>0</v>
      </c>
      <c r="AP15016">
        <v>0</v>
      </c>
      <c r="AQ15016">
        <v>0</v>
      </c>
      <c r="AR15016">
        <v>0</v>
      </c>
      <c r="AS15016">
        <v>4</v>
      </c>
      <c r="AT15016">
        <v>0</v>
      </c>
      <c r="AU15016">
        <v>0</v>
      </c>
      <c r="AV15016">
        <v>0</v>
      </c>
      <c r="AW15016">
        <v>0</v>
      </c>
      <c r="AX15016">
        <v>4</v>
      </c>
      <c r="AY15016">
        <v>0</v>
      </c>
      <c r="AZ15016">
        <v>0</v>
      </c>
      <c r="BA15016">
        <v>0</v>
      </c>
      <c r="BB15016">
        <v>4</v>
      </c>
      <c r="BC15016">
        <v>0</v>
      </c>
      <c r="BD15016">
        <v>0</v>
      </c>
      <c r="BE15016">
        <v>3</v>
      </c>
      <c r="BF15016">
        <v>6</v>
      </c>
      <c r="BG15016">
        <v>9209</v>
      </c>
      <c r="BH15016">
        <v>2</v>
      </c>
      <c r="BI15016">
        <v>-37.717585682100001</v>
      </c>
      <c r="BJ15016">
        <v>-72.575591038100001</v>
      </c>
    </row>
    <row r="15017" spans="1:62" hidden="1" x14ac:dyDescent="0.25">
      <c r="A15017">
        <v>9209032008</v>
      </c>
      <c r="B15017">
        <v>9209032008</v>
      </c>
      <c r="C15017">
        <v>9059</v>
      </c>
      <c r="D15017">
        <v>9209032008</v>
      </c>
      <c r="E15017">
        <v>9</v>
      </c>
      <c r="F15017" s="1" t="s">
        <v>390</v>
      </c>
      <c r="G15017">
        <v>92</v>
      </c>
      <c r="H15017" s="1" t="s">
        <v>413</v>
      </c>
      <c r="I15017">
        <v>9209</v>
      </c>
      <c r="J15017" s="1" t="s">
        <v>422</v>
      </c>
      <c r="K15017">
        <v>71</v>
      </c>
      <c r="L15017">
        <v>36</v>
      </c>
      <c r="M15017">
        <v>35</v>
      </c>
      <c r="N15017">
        <v>7</v>
      </c>
      <c r="O15017">
        <v>7</v>
      </c>
      <c r="P15017">
        <v>50</v>
      </c>
      <c r="Q15017">
        <v>7</v>
      </c>
      <c r="R15017">
        <v>0</v>
      </c>
      <c r="S15017">
        <v>27</v>
      </c>
      <c r="T15017">
        <v>24</v>
      </c>
      <c r="U15017">
        <v>0</v>
      </c>
      <c r="V15017">
        <v>20</v>
      </c>
      <c r="W15017">
        <v>24</v>
      </c>
      <c r="X15017">
        <v>20</v>
      </c>
      <c r="Y15017">
        <v>24</v>
      </c>
      <c r="Z15017">
        <v>0</v>
      </c>
      <c r="AA15017">
        <v>0</v>
      </c>
      <c r="AB15017">
        <v>0</v>
      </c>
      <c r="AC15017">
        <v>0</v>
      </c>
      <c r="AD15017">
        <v>0</v>
      </c>
      <c r="AE15017">
        <v>0</v>
      </c>
      <c r="AF15017">
        <v>1</v>
      </c>
      <c r="AG15017">
        <v>4</v>
      </c>
      <c r="AH15017">
        <v>12</v>
      </c>
      <c r="AI15017">
        <v>3</v>
      </c>
      <c r="AJ15017">
        <v>0</v>
      </c>
      <c r="AK15017">
        <v>0</v>
      </c>
      <c r="AL15017">
        <v>2</v>
      </c>
      <c r="AM15017">
        <v>0</v>
      </c>
      <c r="AN15017">
        <v>18</v>
      </c>
      <c r="AO15017">
        <v>0</v>
      </c>
      <c r="AP15017">
        <v>0</v>
      </c>
      <c r="AQ15017">
        <v>0</v>
      </c>
      <c r="AR15017">
        <v>0</v>
      </c>
      <c r="AS15017">
        <v>18</v>
      </c>
      <c r="AT15017">
        <v>1</v>
      </c>
      <c r="AU15017">
        <v>0</v>
      </c>
      <c r="AV15017">
        <v>1</v>
      </c>
      <c r="AW15017">
        <v>0</v>
      </c>
      <c r="AX15017">
        <v>17</v>
      </c>
      <c r="AY15017">
        <v>3</v>
      </c>
      <c r="AZ15017">
        <v>0</v>
      </c>
      <c r="BA15017">
        <v>15</v>
      </c>
      <c r="BB15017">
        <v>3</v>
      </c>
      <c r="BC15017">
        <v>1</v>
      </c>
      <c r="BD15017">
        <v>1</v>
      </c>
      <c r="BE15017">
        <v>3</v>
      </c>
      <c r="BF15017">
        <v>8</v>
      </c>
      <c r="BG15017">
        <v>9209</v>
      </c>
      <c r="BH15017">
        <v>2</v>
      </c>
      <c r="BI15017">
        <v>-37.717585682100001</v>
      </c>
      <c r="BJ15017">
        <v>-72.575591038100001</v>
      </c>
    </row>
    <row r="15018" spans="1:62" hidden="1" x14ac:dyDescent="0.25">
      <c r="A15018">
        <v>9209032010</v>
      </c>
      <c r="B15018">
        <v>9209032010</v>
      </c>
      <c r="C15018">
        <v>9060</v>
      </c>
      <c r="D15018">
        <v>9209032010</v>
      </c>
      <c r="E15018">
        <v>9</v>
      </c>
      <c r="F15018" s="1" t="s">
        <v>390</v>
      </c>
      <c r="G15018">
        <v>92</v>
      </c>
      <c r="H15018" s="1" t="s">
        <v>413</v>
      </c>
      <c r="I15018">
        <v>9209</v>
      </c>
      <c r="J15018" s="1" t="s">
        <v>422</v>
      </c>
      <c r="K15018">
        <v>268</v>
      </c>
      <c r="L15018">
        <v>134</v>
      </c>
      <c r="M15018">
        <v>134</v>
      </c>
      <c r="N15018">
        <v>16</v>
      </c>
      <c r="O15018">
        <v>39</v>
      </c>
      <c r="P15018">
        <v>176</v>
      </c>
      <c r="Q15018">
        <v>37</v>
      </c>
      <c r="R15018">
        <v>0</v>
      </c>
      <c r="S15018">
        <v>23</v>
      </c>
      <c r="T15018">
        <v>88</v>
      </c>
      <c r="U15018">
        <v>0</v>
      </c>
      <c r="V15018">
        <v>82</v>
      </c>
      <c r="W15018">
        <v>88</v>
      </c>
      <c r="X15018">
        <v>84</v>
      </c>
      <c r="Y15018">
        <v>86</v>
      </c>
      <c r="Z15018">
        <v>0</v>
      </c>
      <c r="AA15018">
        <v>0</v>
      </c>
      <c r="AB15018">
        <v>0</v>
      </c>
      <c r="AC15018">
        <v>2</v>
      </c>
      <c r="AD15018">
        <v>0</v>
      </c>
      <c r="AE15018">
        <v>0</v>
      </c>
      <c r="AF15018">
        <v>2</v>
      </c>
      <c r="AG15018">
        <v>27</v>
      </c>
      <c r="AH15018">
        <v>36</v>
      </c>
      <c r="AI15018">
        <v>15</v>
      </c>
      <c r="AJ15018">
        <v>0</v>
      </c>
      <c r="AK15018">
        <v>1</v>
      </c>
      <c r="AL15018">
        <v>8</v>
      </c>
      <c r="AM15018">
        <v>0</v>
      </c>
      <c r="AN15018">
        <v>74</v>
      </c>
      <c r="AO15018">
        <v>0</v>
      </c>
      <c r="AP15018">
        <v>0</v>
      </c>
      <c r="AQ15018">
        <v>0</v>
      </c>
      <c r="AR15018">
        <v>0</v>
      </c>
      <c r="AS15018">
        <v>70</v>
      </c>
      <c r="AT15018">
        <v>7</v>
      </c>
      <c r="AU15018">
        <v>4</v>
      </c>
      <c r="AV15018">
        <v>0</v>
      </c>
      <c r="AW15018">
        <v>1</v>
      </c>
      <c r="AX15018">
        <v>55</v>
      </c>
      <c r="AY15018">
        <v>24</v>
      </c>
      <c r="AZ15018">
        <v>2</v>
      </c>
      <c r="BA15018">
        <v>69</v>
      </c>
      <c r="BB15018">
        <v>11</v>
      </c>
      <c r="BC15018">
        <v>0</v>
      </c>
      <c r="BD15018">
        <v>0</v>
      </c>
      <c r="BE15018">
        <v>3</v>
      </c>
      <c r="BF15018">
        <v>10</v>
      </c>
      <c r="BG15018">
        <v>9209</v>
      </c>
      <c r="BH15018">
        <v>2</v>
      </c>
      <c r="BI15018">
        <v>-37.717585682100001</v>
      </c>
      <c r="BJ15018">
        <v>-72.575591038100001</v>
      </c>
    </row>
    <row r="15019" spans="1:62" hidden="1" x14ac:dyDescent="0.25">
      <c r="A15019">
        <v>9209032019</v>
      </c>
      <c r="B15019">
        <v>9209032019</v>
      </c>
      <c r="C15019">
        <v>9061</v>
      </c>
      <c r="D15019">
        <v>9209032019</v>
      </c>
      <c r="E15019">
        <v>9</v>
      </c>
      <c r="F15019" s="1" t="s">
        <v>390</v>
      </c>
      <c r="G15019">
        <v>92</v>
      </c>
      <c r="H15019" s="1" t="s">
        <v>413</v>
      </c>
      <c r="I15019">
        <v>9209</v>
      </c>
      <c r="J15019" s="1" t="s">
        <v>422</v>
      </c>
      <c r="K15019">
        <v>209</v>
      </c>
      <c r="L15019">
        <v>99</v>
      </c>
      <c r="M15019">
        <v>110</v>
      </c>
      <c r="N15019">
        <v>23</v>
      </c>
      <c r="O15019">
        <v>22</v>
      </c>
      <c r="P15019">
        <v>142</v>
      </c>
      <c r="Q15019">
        <v>22</v>
      </c>
      <c r="R15019">
        <v>0</v>
      </c>
      <c r="S15019">
        <v>35</v>
      </c>
      <c r="T15019">
        <v>75</v>
      </c>
      <c r="U15019">
        <v>0</v>
      </c>
      <c r="V15019">
        <v>67</v>
      </c>
      <c r="W15019">
        <v>75</v>
      </c>
      <c r="X15019">
        <v>68</v>
      </c>
      <c r="Y15019">
        <v>74</v>
      </c>
      <c r="Z15019">
        <v>0</v>
      </c>
      <c r="AA15019">
        <v>0</v>
      </c>
      <c r="AB15019">
        <v>0</v>
      </c>
      <c r="AC15019">
        <v>1</v>
      </c>
      <c r="AD15019">
        <v>0</v>
      </c>
      <c r="AE15019">
        <v>0</v>
      </c>
      <c r="AF15019">
        <v>2</v>
      </c>
      <c r="AG15019">
        <v>12</v>
      </c>
      <c r="AH15019">
        <v>38</v>
      </c>
      <c r="AI15019">
        <v>14</v>
      </c>
      <c r="AJ15019">
        <v>0</v>
      </c>
      <c r="AK15019">
        <v>0</v>
      </c>
      <c r="AL15019">
        <v>6</v>
      </c>
      <c r="AM15019">
        <v>0</v>
      </c>
      <c r="AN15019">
        <v>60</v>
      </c>
      <c r="AO15019">
        <v>0</v>
      </c>
      <c r="AP15019">
        <v>0</v>
      </c>
      <c r="AQ15019">
        <v>0</v>
      </c>
      <c r="AR15019">
        <v>0</v>
      </c>
      <c r="AS15019">
        <v>61</v>
      </c>
      <c r="AT15019">
        <v>2</v>
      </c>
      <c r="AU15019">
        <v>3</v>
      </c>
      <c r="AV15019">
        <v>0</v>
      </c>
      <c r="AW15019">
        <v>0</v>
      </c>
      <c r="AX15019">
        <v>48</v>
      </c>
      <c r="AY15019">
        <v>18</v>
      </c>
      <c r="AZ15019">
        <v>0</v>
      </c>
      <c r="BA15019">
        <v>16</v>
      </c>
      <c r="BB15019">
        <v>51</v>
      </c>
      <c r="BC15019">
        <v>0</v>
      </c>
      <c r="BD15019">
        <v>0</v>
      </c>
      <c r="BE15019">
        <v>3</v>
      </c>
      <c r="BF15019">
        <v>19</v>
      </c>
      <c r="BG15019">
        <v>9209</v>
      </c>
      <c r="BH15019">
        <v>2</v>
      </c>
      <c r="BI15019">
        <v>-37.717585682100001</v>
      </c>
      <c r="BJ15019">
        <v>-72.575591038100001</v>
      </c>
    </row>
    <row r="15020" spans="1:62" hidden="1" x14ac:dyDescent="0.25">
      <c r="A15020">
        <v>9209032022</v>
      </c>
      <c r="B15020">
        <v>9209032022</v>
      </c>
      <c r="C15020">
        <v>9062</v>
      </c>
      <c r="D15020">
        <v>9209032022</v>
      </c>
      <c r="E15020">
        <v>9</v>
      </c>
      <c r="F15020" s="1" t="s">
        <v>390</v>
      </c>
      <c r="G15020">
        <v>92</v>
      </c>
      <c r="H15020" s="1" t="s">
        <v>413</v>
      </c>
      <c r="I15020">
        <v>9209</v>
      </c>
      <c r="J15020" s="1" t="s">
        <v>422</v>
      </c>
      <c r="K15020">
        <v>88</v>
      </c>
      <c r="L15020">
        <v>46</v>
      </c>
      <c r="M15020">
        <v>42</v>
      </c>
      <c r="N15020">
        <v>6</v>
      </c>
      <c r="O15020">
        <v>8</v>
      </c>
      <c r="P15020">
        <v>56</v>
      </c>
      <c r="Q15020">
        <v>18</v>
      </c>
      <c r="R15020">
        <v>0</v>
      </c>
      <c r="S15020">
        <v>25</v>
      </c>
      <c r="T15020">
        <v>35</v>
      </c>
      <c r="U15020">
        <v>0</v>
      </c>
      <c r="V15020">
        <v>30</v>
      </c>
      <c r="W15020">
        <v>35</v>
      </c>
      <c r="X15020">
        <v>30</v>
      </c>
      <c r="Y15020">
        <v>35</v>
      </c>
      <c r="Z15020">
        <v>0</v>
      </c>
      <c r="AA15020">
        <v>0</v>
      </c>
      <c r="AB15020">
        <v>0</v>
      </c>
      <c r="AC15020">
        <v>0</v>
      </c>
      <c r="AD15020">
        <v>0</v>
      </c>
      <c r="AE15020">
        <v>0</v>
      </c>
      <c r="AF15020">
        <v>3</v>
      </c>
      <c r="AG15020">
        <v>3</v>
      </c>
      <c r="AH15020">
        <v>17</v>
      </c>
      <c r="AI15020">
        <v>7</v>
      </c>
      <c r="AJ15020">
        <v>0</v>
      </c>
      <c r="AK15020">
        <v>0</v>
      </c>
      <c r="AL15020">
        <v>3</v>
      </c>
      <c r="AM15020">
        <v>0</v>
      </c>
      <c r="AN15020">
        <v>26</v>
      </c>
      <c r="AO15020">
        <v>0</v>
      </c>
      <c r="AP15020">
        <v>0</v>
      </c>
      <c r="AQ15020">
        <v>1</v>
      </c>
      <c r="AR15020">
        <v>0</v>
      </c>
      <c r="AS15020">
        <v>27</v>
      </c>
      <c r="AT15020">
        <v>0</v>
      </c>
      <c r="AU15020">
        <v>1</v>
      </c>
      <c r="AV15020">
        <v>1</v>
      </c>
      <c r="AW15020">
        <v>1</v>
      </c>
      <c r="AX15020">
        <v>20</v>
      </c>
      <c r="AY15020">
        <v>8</v>
      </c>
      <c r="AZ15020">
        <v>2</v>
      </c>
      <c r="BA15020">
        <v>26</v>
      </c>
      <c r="BB15020">
        <v>4</v>
      </c>
      <c r="BC15020">
        <v>0</v>
      </c>
      <c r="BD15020">
        <v>0</v>
      </c>
      <c r="BE15020">
        <v>3</v>
      </c>
      <c r="BF15020">
        <v>22</v>
      </c>
      <c r="BG15020">
        <v>9209</v>
      </c>
      <c r="BH15020">
        <v>2</v>
      </c>
      <c r="BI15020">
        <v>-37.717585682100001</v>
      </c>
      <c r="BJ15020">
        <v>-72.575591038100001</v>
      </c>
    </row>
    <row r="15021" spans="1:62" hidden="1" x14ac:dyDescent="0.25">
      <c r="A15021">
        <v>9209032901</v>
      </c>
      <c r="B15021">
        <v>9209032901</v>
      </c>
      <c r="C15021">
        <v>9063</v>
      </c>
      <c r="D15021">
        <v>9209032901</v>
      </c>
      <c r="E15021">
        <v>9</v>
      </c>
      <c r="F15021" s="1" t="s">
        <v>390</v>
      </c>
      <c r="G15021">
        <v>92</v>
      </c>
      <c r="H15021" s="1" t="s">
        <v>413</v>
      </c>
      <c r="I15021">
        <v>9209</v>
      </c>
      <c r="J15021" s="1" t="s">
        <v>422</v>
      </c>
      <c r="K15021">
        <v>23</v>
      </c>
      <c r="L15021">
        <v>13</v>
      </c>
      <c r="M15021">
        <v>10</v>
      </c>
      <c r="N15021">
        <v>0</v>
      </c>
      <c r="O15021">
        <v>0</v>
      </c>
      <c r="P15021">
        <v>16</v>
      </c>
      <c r="Q15021">
        <v>0</v>
      </c>
      <c r="R15021">
        <v>0</v>
      </c>
      <c r="S15021">
        <v>4</v>
      </c>
      <c r="T15021">
        <v>8</v>
      </c>
      <c r="U15021">
        <v>0</v>
      </c>
      <c r="V15021">
        <v>7</v>
      </c>
      <c r="W15021">
        <v>8</v>
      </c>
      <c r="X15021">
        <v>7</v>
      </c>
      <c r="Y15021">
        <v>8</v>
      </c>
      <c r="Z15021">
        <v>0</v>
      </c>
      <c r="AA15021">
        <v>0</v>
      </c>
      <c r="AB15021">
        <v>0</v>
      </c>
      <c r="AC15021">
        <v>0</v>
      </c>
      <c r="AD15021">
        <v>0</v>
      </c>
      <c r="AE15021">
        <v>0</v>
      </c>
      <c r="AF15021">
        <v>3</v>
      </c>
      <c r="AG15021">
        <v>2</v>
      </c>
      <c r="AH15021">
        <v>2</v>
      </c>
      <c r="AI15021">
        <v>0</v>
      </c>
      <c r="AJ15021">
        <v>0</v>
      </c>
      <c r="AK15021">
        <v>0</v>
      </c>
      <c r="AL15021">
        <v>2</v>
      </c>
      <c r="AM15021">
        <v>0</v>
      </c>
      <c r="AN15021">
        <v>5</v>
      </c>
      <c r="AO15021">
        <v>0</v>
      </c>
      <c r="AP15021">
        <v>0</v>
      </c>
      <c r="AQ15021">
        <v>0</v>
      </c>
      <c r="AR15021">
        <v>0</v>
      </c>
      <c r="AS15021">
        <v>5</v>
      </c>
      <c r="AT15021">
        <v>0</v>
      </c>
      <c r="AU15021">
        <v>2</v>
      </c>
      <c r="AV15021">
        <v>0</v>
      </c>
      <c r="AW15021">
        <v>0</v>
      </c>
      <c r="AX15021">
        <v>5</v>
      </c>
      <c r="AY15021">
        <v>2</v>
      </c>
      <c r="AZ15021">
        <v>0</v>
      </c>
      <c r="BA15021">
        <v>0</v>
      </c>
      <c r="BB15021">
        <v>7</v>
      </c>
      <c r="BC15021">
        <v>0</v>
      </c>
      <c r="BD15021">
        <v>0</v>
      </c>
      <c r="BE15021">
        <v>3</v>
      </c>
      <c r="BF15021">
        <v>901</v>
      </c>
      <c r="BG15021">
        <v>9209</v>
      </c>
      <c r="BH15021">
        <v>2</v>
      </c>
      <c r="BI15021">
        <v>-37.717585682100001</v>
      </c>
      <c r="BJ15021">
        <v>-72.575591038100001</v>
      </c>
    </row>
    <row r="15022" spans="1:62" hidden="1" x14ac:dyDescent="0.25">
      <c r="A15022">
        <v>9209042023</v>
      </c>
      <c r="B15022">
        <v>9209042023</v>
      </c>
      <c r="C15022">
        <v>9064</v>
      </c>
      <c r="D15022">
        <v>9209042023</v>
      </c>
      <c r="E15022">
        <v>9</v>
      </c>
      <c r="F15022" s="1" t="s">
        <v>390</v>
      </c>
      <c r="G15022">
        <v>92</v>
      </c>
      <c r="H15022" s="1" t="s">
        <v>413</v>
      </c>
      <c r="I15022">
        <v>9209</v>
      </c>
      <c r="J15022" s="1" t="s">
        <v>422</v>
      </c>
      <c r="K15022">
        <v>188</v>
      </c>
      <c r="L15022">
        <v>107</v>
      </c>
      <c r="M15022">
        <v>81</v>
      </c>
      <c r="N15022">
        <v>12</v>
      </c>
      <c r="O15022">
        <v>27</v>
      </c>
      <c r="P15022">
        <v>108</v>
      </c>
      <c r="Q15022">
        <v>41</v>
      </c>
      <c r="R15022">
        <v>0</v>
      </c>
      <c r="S15022">
        <v>50</v>
      </c>
      <c r="T15022">
        <v>79</v>
      </c>
      <c r="U15022">
        <v>1</v>
      </c>
      <c r="V15022">
        <v>67</v>
      </c>
      <c r="W15022">
        <v>80</v>
      </c>
      <c r="X15022">
        <v>67</v>
      </c>
      <c r="Y15022">
        <v>77</v>
      </c>
      <c r="Z15022">
        <v>0</v>
      </c>
      <c r="AA15022">
        <v>0</v>
      </c>
      <c r="AB15022">
        <v>0</v>
      </c>
      <c r="AC15022">
        <v>2</v>
      </c>
      <c r="AD15022">
        <v>0</v>
      </c>
      <c r="AE15022">
        <v>0</v>
      </c>
      <c r="AF15022">
        <v>1</v>
      </c>
      <c r="AG15022">
        <v>4</v>
      </c>
      <c r="AH15022">
        <v>42</v>
      </c>
      <c r="AI15022">
        <v>15</v>
      </c>
      <c r="AJ15022">
        <v>1</v>
      </c>
      <c r="AK15022">
        <v>4</v>
      </c>
      <c r="AL15022">
        <v>5</v>
      </c>
      <c r="AM15022">
        <v>0</v>
      </c>
      <c r="AN15022">
        <v>62</v>
      </c>
      <c r="AO15022">
        <v>0</v>
      </c>
      <c r="AP15022">
        <v>0</v>
      </c>
      <c r="AQ15022">
        <v>0</v>
      </c>
      <c r="AR15022">
        <v>0</v>
      </c>
      <c r="AS15022">
        <v>53</v>
      </c>
      <c r="AT15022">
        <v>1</v>
      </c>
      <c r="AU15022">
        <v>1</v>
      </c>
      <c r="AV15022">
        <v>9</v>
      </c>
      <c r="AW15022">
        <v>3</v>
      </c>
      <c r="AX15022">
        <v>38</v>
      </c>
      <c r="AY15022">
        <v>22</v>
      </c>
      <c r="AZ15022">
        <v>7</v>
      </c>
      <c r="BA15022">
        <v>0</v>
      </c>
      <c r="BB15022">
        <v>5</v>
      </c>
      <c r="BC15022">
        <v>2</v>
      </c>
      <c r="BD15022">
        <v>60</v>
      </c>
      <c r="BE15022">
        <v>4</v>
      </c>
      <c r="BF15022">
        <v>23</v>
      </c>
      <c r="BG15022">
        <v>9209</v>
      </c>
      <c r="BH15022">
        <v>2</v>
      </c>
      <c r="BI15022">
        <v>-37.717585682100001</v>
      </c>
      <c r="BJ15022">
        <v>-72.575591038100001</v>
      </c>
    </row>
    <row r="15023" spans="1:62" hidden="1" x14ac:dyDescent="0.25">
      <c r="A15023">
        <v>9209042901</v>
      </c>
      <c r="B15023">
        <v>9209042901</v>
      </c>
      <c r="C15023">
        <v>9065</v>
      </c>
      <c r="D15023">
        <v>9209042901</v>
      </c>
      <c r="E15023">
        <v>9</v>
      </c>
      <c r="F15023" s="1" t="s">
        <v>390</v>
      </c>
      <c r="G15023">
        <v>92</v>
      </c>
      <c r="H15023" s="1" t="s">
        <v>413</v>
      </c>
      <c r="I15023">
        <v>9209</v>
      </c>
      <c r="J15023" s="1" t="s">
        <v>422</v>
      </c>
      <c r="K15023">
        <v>198</v>
      </c>
      <c r="L15023">
        <v>132</v>
      </c>
      <c r="M15023">
        <v>66</v>
      </c>
      <c r="N15023">
        <v>9</v>
      </c>
      <c r="O15023">
        <v>23</v>
      </c>
      <c r="P15023">
        <v>150</v>
      </c>
      <c r="Q15023">
        <v>16</v>
      </c>
      <c r="R15023">
        <v>27</v>
      </c>
      <c r="S15023">
        <v>44</v>
      </c>
      <c r="T15023">
        <v>46</v>
      </c>
      <c r="U15023">
        <v>1</v>
      </c>
      <c r="V15023">
        <v>35</v>
      </c>
      <c r="W15023">
        <v>47</v>
      </c>
      <c r="X15023">
        <v>35</v>
      </c>
      <c r="Y15023">
        <v>46</v>
      </c>
      <c r="Z15023">
        <v>0</v>
      </c>
      <c r="AA15023">
        <v>0</v>
      </c>
      <c r="AB15023">
        <v>0</v>
      </c>
      <c r="AC15023">
        <v>0</v>
      </c>
      <c r="AD15023">
        <v>0</v>
      </c>
      <c r="AE15023">
        <v>0</v>
      </c>
      <c r="AF15023">
        <v>0</v>
      </c>
      <c r="AG15023">
        <v>5</v>
      </c>
      <c r="AH15023">
        <v>22</v>
      </c>
      <c r="AI15023">
        <v>7</v>
      </c>
      <c r="AJ15023">
        <v>0</v>
      </c>
      <c r="AK15023">
        <v>1</v>
      </c>
      <c r="AL15023">
        <v>4</v>
      </c>
      <c r="AM15023">
        <v>0</v>
      </c>
      <c r="AN15023">
        <v>30</v>
      </c>
      <c r="AO15023">
        <v>0</v>
      </c>
      <c r="AP15023">
        <v>0</v>
      </c>
      <c r="AQ15023">
        <v>1</v>
      </c>
      <c r="AR15023">
        <v>0</v>
      </c>
      <c r="AS15023">
        <v>27</v>
      </c>
      <c r="AT15023">
        <v>2</v>
      </c>
      <c r="AU15023">
        <v>3</v>
      </c>
      <c r="AV15023">
        <v>2</v>
      </c>
      <c r="AW15023">
        <v>0</v>
      </c>
      <c r="AX15023">
        <v>22</v>
      </c>
      <c r="AY15023">
        <v>11</v>
      </c>
      <c r="AZ15023">
        <v>1</v>
      </c>
      <c r="BA15023">
        <v>0</v>
      </c>
      <c r="BB15023">
        <v>6</v>
      </c>
      <c r="BC15023">
        <v>14</v>
      </c>
      <c r="BD15023">
        <v>15</v>
      </c>
      <c r="BE15023">
        <v>4</v>
      </c>
      <c r="BF15023">
        <v>901</v>
      </c>
      <c r="BG15023">
        <v>9209</v>
      </c>
      <c r="BH15023">
        <v>2</v>
      </c>
      <c r="BI15023">
        <v>-37.717585682100001</v>
      </c>
      <c r="BJ15023">
        <v>-72.575591038100001</v>
      </c>
    </row>
    <row r="15024" spans="1:62" hidden="1" x14ac:dyDescent="0.25">
      <c r="A15024">
        <v>9210011001</v>
      </c>
      <c r="B15024">
        <v>9210011001</v>
      </c>
      <c r="C15024">
        <v>9066</v>
      </c>
      <c r="D15024">
        <v>9210011001</v>
      </c>
      <c r="E15024">
        <v>9</v>
      </c>
      <c r="F15024" s="1" t="s">
        <v>390</v>
      </c>
      <c r="G15024">
        <v>92</v>
      </c>
      <c r="H15024" s="1" t="s">
        <v>413</v>
      </c>
      <c r="I15024">
        <v>9210</v>
      </c>
      <c r="J15024" s="1" t="s">
        <v>423</v>
      </c>
      <c r="K15024">
        <v>1271</v>
      </c>
      <c r="L15024">
        <v>568</v>
      </c>
      <c r="M15024">
        <v>686</v>
      </c>
      <c r="N15024">
        <v>28</v>
      </c>
      <c r="O15024">
        <v>70</v>
      </c>
      <c r="P15024">
        <v>749</v>
      </c>
      <c r="Q15024">
        <v>216</v>
      </c>
      <c r="R15024">
        <v>0</v>
      </c>
      <c r="S15024">
        <v>119</v>
      </c>
      <c r="T15024">
        <v>543</v>
      </c>
      <c r="U15024">
        <v>5</v>
      </c>
      <c r="V15024">
        <v>441</v>
      </c>
      <c r="W15024">
        <v>548</v>
      </c>
      <c r="X15024">
        <v>449</v>
      </c>
      <c r="Y15024">
        <v>533</v>
      </c>
      <c r="Z15024">
        <v>4</v>
      </c>
      <c r="AA15024">
        <v>0</v>
      </c>
      <c r="AB15024">
        <v>2</v>
      </c>
      <c r="AC15024">
        <v>2</v>
      </c>
      <c r="AD15024">
        <v>0</v>
      </c>
      <c r="AE15024">
        <v>2</v>
      </c>
      <c r="AF15024">
        <v>56</v>
      </c>
      <c r="AG15024">
        <v>189</v>
      </c>
      <c r="AH15024">
        <v>130</v>
      </c>
      <c r="AI15024">
        <v>45</v>
      </c>
      <c r="AJ15024">
        <v>17</v>
      </c>
      <c r="AK15024">
        <v>2</v>
      </c>
      <c r="AL15024">
        <v>120</v>
      </c>
      <c r="AM15024">
        <v>0</v>
      </c>
      <c r="AN15024">
        <v>316</v>
      </c>
      <c r="AO15024">
        <v>3</v>
      </c>
      <c r="AP15024">
        <v>0</v>
      </c>
      <c r="AQ15024">
        <v>0</v>
      </c>
      <c r="AR15024">
        <v>0</v>
      </c>
      <c r="AS15024">
        <v>414</v>
      </c>
      <c r="AT15024">
        <v>6</v>
      </c>
      <c r="AU15024">
        <v>16</v>
      </c>
      <c r="AV15024">
        <v>3</v>
      </c>
      <c r="AW15024">
        <v>0</v>
      </c>
      <c r="AX15024">
        <v>349</v>
      </c>
      <c r="AY15024">
        <v>86</v>
      </c>
      <c r="AZ15024">
        <v>2</v>
      </c>
      <c r="BA15024">
        <v>439</v>
      </c>
      <c r="BB15024">
        <v>1</v>
      </c>
      <c r="BC15024">
        <v>0</v>
      </c>
      <c r="BD15024">
        <v>1</v>
      </c>
      <c r="BE15024">
        <v>1</v>
      </c>
      <c r="BF15024">
        <v>1</v>
      </c>
      <c r="BG15024">
        <v>9210</v>
      </c>
      <c r="BH15024">
        <v>1</v>
      </c>
      <c r="BI15024">
        <v>-38.246916427800002</v>
      </c>
      <c r="BJ15024">
        <v>-72.654981007299995</v>
      </c>
    </row>
    <row r="15025" spans="1:62" hidden="1" x14ac:dyDescent="0.25">
      <c r="A15025">
        <v>9210011002</v>
      </c>
      <c r="B15025">
        <v>9210011002</v>
      </c>
      <c r="C15025">
        <v>9067</v>
      </c>
      <c r="D15025">
        <v>9210011002</v>
      </c>
      <c r="E15025">
        <v>9</v>
      </c>
      <c r="F15025" s="1" t="s">
        <v>390</v>
      </c>
      <c r="G15025">
        <v>92</v>
      </c>
      <c r="H15025" s="1" t="s">
        <v>413</v>
      </c>
      <c r="I15025">
        <v>9210</v>
      </c>
      <c r="J15025" s="1" t="s">
        <v>423</v>
      </c>
      <c r="K15025">
        <v>825</v>
      </c>
      <c r="L15025">
        <v>376</v>
      </c>
      <c r="M15025">
        <v>425</v>
      </c>
      <c r="N15025">
        <v>19</v>
      </c>
      <c r="O15025">
        <v>38</v>
      </c>
      <c r="P15025">
        <v>523</v>
      </c>
      <c r="Q15025">
        <v>151</v>
      </c>
      <c r="R15025">
        <v>4</v>
      </c>
      <c r="S15025">
        <v>72</v>
      </c>
      <c r="T15025">
        <v>409</v>
      </c>
      <c r="U15025">
        <v>1</v>
      </c>
      <c r="V15025">
        <v>304</v>
      </c>
      <c r="W15025">
        <v>410</v>
      </c>
      <c r="X15025">
        <v>308</v>
      </c>
      <c r="Y15025">
        <v>387</v>
      </c>
      <c r="Z15025">
        <v>12</v>
      </c>
      <c r="AA15025">
        <v>0</v>
      </c>
      <c r="AB15025">
        <v>2</v>
      </c>
      <c r="AC15025">
        <v>1</v>
      </c>
      <c r="AD15025">
        <v>0</v>
      </c>
      <c r="AE15025">
        <v>7</v>
      </c>
      <c r="AF15025">
        <v>46</v>
      </c>
      <c r="AG15025">
        <v>122</v>
      </c>
      <c r="AH15025">
        <v>96</v>
      </c>
      <c r="AI15025">
        <v>28</v>
      </c>
      <c r="AJ15025">
        <v>11</v>
      </c>
      <c r="AK15025">
        <v>0</v>
      </c>
      <c r="AL15025">
        <v>84</v>
      </c>
      <c r="AM15025">
        <v>0</v>
      </c>
      <c r="AN15025">
        <v>218</v>
      </c>
      <c r="AO15025">
        <v>0</v>
      </c>
      <c r="AP15025">
        <v>0</v>
      </c>
      <c r="AQ15025">
        <v>0</v>
      </c>
      <c r="AR15025">
        <v>0</v>
      </c>
      <c r="AS15025">
        <v>296</v>
      </c>
      <c r="AT15025">
        <v>3</v>
      </c>
      <c r="AU15025">
        <v>5</v>
      </c>
      <c r="AV15025">
        <v>0</v>
      </c>
      <c r="AW15025">
        <v>0</v>
      </c>
      <c r="AX15025">
        <v>255</v>
      </c>
      <c r="AY15025">
        <v>46</v>
      </c>
      <c r="AZ15025">
        <v>0</v>
      </c>
      <c r="BA15025">
        <v>303</v>
      </c>
      <c r="BB15025">
        <v>0</v>
      </c>
      <c r="BC15025">
        <v>0</v>
      </c>
      <c r="BD15025">
        <v>0</v>
      </c>
      <c r="BE15025">
        <v>1</v>
      </c>
      <c r="BF15025">
        <v>2</v>
      </c>
      <c r="BG15025">
        <v>9210</v>
      </c>
      <c r="BH15025">
        <v>1</v>
      </c>
      <c r="BI15025">
        <v>-38.246916427800002</v>
      </c>
      <c r="BJ15025">
        <v>-72.654981007299995</v>
      </c>
    </row>
    <row r="15026" spans="1:62" hidden="1" x14ac:dyDescent="0.25">
      <c r="A15026">
        <v>9210021001</v>
      </c>
      <c r="B15026">
        <v>9210021001</v>
      </c>
      <c r="C15026">
        <v>9068</v>
      </c>
      <c r="D15026">
        <v>9210021001</v>
      </c>
      <c r="E15026">
        <v>9</v>
      </c>
      <c r="F15026" s="1" t="s">
        <v>390</v>
      </c>
      <c r="G15026">
        <v>92</v>
      </c>
      <c r="H15026" s="1" t="s">
        <v>413</v>
      </c>
      <c r="I15026">
        <v>9210</v>
      </c>
      <c r="J15026" s="1" t="s">
        <v>423</v>
      </c>
      <c r="K15026">
        <v>3483</v>
      </c>
      <c r="L15026">
        <v>1613</v>
      </c>
      <c r="M15026">
        <v>1870</v>
      </c>
      <c r="N15026">
        <v>227</v>
      </c>
      <c r="O15026">
        <v>426</v>
      </c>
      <c r="P15026">
        <v>2314</v>
      </c>
      <c r="Q15026">
        <v>288</v>
      </c>
      <c r="R15026">
        <v>5</v>
      </c>
      <c r="S15026">
        <v>754</v>
      </c>
      <c r="T15026">
        <v>1306</v>
      </c>
      <c r="U15026">
        <v>1</v>
      </c>
      <c r="V15026">
        <v>1153</v>
      </c>
      <c r="W15026">
        <v>1307</v>
      </c>
      <c r="X15026">
        <v>1173</v>
      </c>
      <c r="Y15026">
        <v>1296</v>
      </c>
      <c r="Z15026">
        <v>0</v>
      </c>
      <c r="AA15026">
        <v>0</v>
      </c>
      <c r="AB15026">
        <v>1</v>
      </c>
      <c r="AC15026">
        <v>8</v>
      </c>
      <c r="AD15026">
        <v>0</v>
      </c>
      <c r="AE15026">
        <v>1</v>
      </c>
      <c r="AF15026">
        <v>46</v>
      </c>
      <c r="AG15026">
        <v>165</v>
      </c>
      <c r="AH15026">
        <v>665</v>
      </c>
      <c r="AI15026">
        <v>253</v>
      </c>
      <c r="AJ15026">
        <v>6</v>
      </c>
      <c r="AK15026">
        <v>16</v>
      </c>
      <c r="AL15026">
        <v>129</v>
      </c>
      <c r="AM15026">
        <v>0</v>
      </c>
      <c r="AN15026">
        <v>1015</v>
      </c>
      <c r="AO15026">
        <v>5</v>
      </c>
      <c r="AP15026">
        <v>0</v>
      </c>
      <c r="AQ15026">
        <v>1</v>
      </c>
      <c r="AR15026">
        <v>1</v>
      </c>
      <c r="AS15026">
        <v>1010</v>
      </c>
      <c r="AT15026">
        <v>20</v>
      </c>
      <c r="AU15026">
        <v>91</v>
      </c>
      <c r="AV15026">
        <v>27</v>
      </c>
      <c r="AW15026">
        <v>1</v>
      </c>
      <c r="AX15026">
        <v>761</v>
      </c>
      <c r="AY15026">
        <v>368</v>
      </c>
      <c r="AZ15026">
        <v>19</v>
      </c>
      <c r="BA15026">
        <v>1143</v>
      </c>
      <c r="BB15026">
        <v>2</v>
      </c>
      <c r="BC15026">
        <v>1</v>
      </c>
      <c r="BD15026">
        <v>1</v>
      </c>
      <c r="BE15026">
        <v>2</v>
      </c>
      <c r="BF15026">
        <v>1</v>
      </c>
      <c r="BG15026">
        <v>9210</v>
      </c>
      <c r="BH15026">
        <v>1</v>
      </c>
      <c r="BI15026">
        <v>-38.246916427800002</v>
      </c>
      <c r="BJ15026">
        <v>-72.654981007299995</v>
      </c>
    </row>
    <row r="15027" spans="1:62" hidden="1" x14ac:dyDescent="0.25">
      <c r="A15027">
        <v>9210031001</v>
      </c>
      <c r="B15027">
        <v>9210031001</v>
      </c>
      <c r="C15027">
        <v>9070</v>
      </c>
      <c r="D15027">
        <v>9210031001</v>
      </c>
      <c r="E15027">
        <v>9</v>
      </c>
      <c r="F15027" s="1" t="s">
        <v>390</v>
      </c>
      <c r="G15027">
        <v>92</v>
      </c>
      <c r="H15027" s="1" t="s">
        <v>413</v>
      </c>
      <c r="I15027">
        <v>9210</v>
      </c>
      <c r="J15027" s="1" t="s">
        <v>423</v>
      </c>
      <c r="K15027">
        <v>2929</v>
      </c>
      <c r="L15027">
        <v>1329</v>
      </c>
      <c r="M15027">
        <v>1600</v>
      </c>
      <c r="N15027">
        <v>135</v>
      </c>
      <c r="O15027">
        <v>229</v>
      </c>
      <c r="P15027">
        <v>1841</v>
      </c>
      <c r="Q15027">
        <v>492</v>
      </c>
      <c r="R15027">
        <v>11</v>
      </c>
      <c r="S15027">
        <v>421</v>
      </c>
      <c r="T15027">
        <v>1208</v>
      </c>
      <c r="U15027">
        <v>0</v>
      </c>
      <c r="V15027">
        <v>1037</v>
      </c>
      <c r="W15027">
        <v>1208</v>
      </c>
      <c r="X15027">
        <v>1045</v>
      </c>
      <c r="Y15027">
        <v>1184</v>
      </c>
      <c r="Z15027">
        <v>0</v>
      </c>
      <c r="AA15027">
        <v>0</v>
      </c>
      <c r="AB15027">
        <v>4</v>
      </c>
      <c r="AC15027">
        <v>12</v>
      </c>
      <c r="AD15027">
        <v>0</v>
      </c>
      <c r="AE15027">
        <v>8</v>
      </c>
      <c r="AF15027">
        <v>57</v>
      </c>
      <c r="AG15027">
        <v>268</v>
      </c>
      <c r="AH15027">
        <v>525</v>
      </c>
      <c r="AI15027">
        <v>161</v>
      </c>
      <c r="AJ15027">
        <v>7</v>
      </c>
      <c r="AK15027">
        <v>15</v>
      </c>
      <c r="AL15027">
        <v>133</v>
      </c>
      <c r="AM15027">
        <v>1</v>
      </c>
      <c r="AN15027">
        <v>883</v>
      </c>
      <c r="AO15027">
        <v>3</v>
      </c>
      <c r="AP15027">
        <v>0</v>
      </c>
      <c r="AQ15027">
        <v>8</v>
      </c>
      <c r="AR15027">
        <v>0</v>
      </c>
      <c r="AS15027">
        <v>958</v>
      </c>
      <c r="AT15027">
        <v>30</v>
      </c>
      <c r="AU15027">
        <v>35</v>
      </c>
      <c r="AV15027">
        <v>5</v>
      </c>
      <c r="AW15027">
        <v>0</v>
      </c>
      <c r="AX15027">
        <v>775</v>
      </c>
      <c r="AY15027">
        <v>224</v>
      </c>
      <c r="AZ15027">
        <v>23</v>
      </c>
      <c r="BA15027">
        <v>1027</v>
      </c>
      <c r="BB15027">
        <v>0</v>
      </c>
      <c r="BC15027">
        <v>0</v>
      </c>
      <c r="BD15027">
        <v>0</v>
      </c>
      <c r="BE15027">
        <v>3</v>
      </c>
      <c r="BF15027">
        <v>1</v>
      </c>
      <c r="BG15027">
        <v>9210</v>
      </c>
      <c r="BH15027">
        <v>1</v>
      </c>
      <c r="BI15027">
        <v>-38.246916427800002</v>
      </c>
      <c r="BJ15027">
        <v>-72.654981007299995</v>
      </c>
    </row>
    <row r="15028" spans="1:62" hidden="1" x14ac:dyDescent="0.25">
      <c r="A15028">
        <v>9210041001</v>
      </c>
      <c r="B15028">
        <v>9210041001</v>
      </c>
      <c r="C15028">
        <v>9071</v>
      </c>
      <c r="D15028">
        <v>9210041001</v>
      </c>
      <c r="E15028">
        <v>9</v>
      </c>
      <c r="F15028" s="1" t="s">
        <v>390</v>
      </c>
      <c r="G15028">
        <v>92</v>
      </c>
      <c r="H15028" s="1" t="s">
        <v>413</v>
      </c>
      <c r="I15028">
        <v>9210</v>
      </c>
      <c r="J15028" s="1" t="s">
        <v>423</v>
      </c>
      <c r="K15028">
        <v>1967</v>
      </c>
      <c r="L15028">
        <v>911</v>
      </c>
      <c r="M15028">
        <v>1056</v>
      </c>
      <c r="N15028">
        <v>129</v>
      </c>
      <c r="O15028">
        <v>181</v>
      </c>
      <c r="P15028">
        <v>1214</v>
      </c>
      <c r="Q15028">
        <v>345</v>
      </c>
      <c r="R15028">
        <v>0</v>
      </c>
      <c r="S15028">
        <v>515</v>
      </c>
      <c r="T15028">
        <v>776</v>
      </c>
      <c r="U15028">
        <v>2</v>
      </c>
      <c r="V15028">
        <v>690</v>
      </c>
      <c r="W15028">
        <v>778</v>
      </c>
      <c r="X15028">
        <v>697</v>
      </c>
      <c r="Y15028">
        <v>756</v>
      </c>
      <c r="Z15028">
        <v>0</v>
      </c>
      <c r="AA15028">
        <v>0</v>
      </c>
      <c r="AB15028">
        <v>0</v>
      </c>
      <c r="AC15028">
        <v>18</v>
      </c>
      <c r="AD15028">
        <v>0</v>
      </c>
      <c r="AE15028">
        <v>2</v>
      </c>
      <c r="AF15028">
        <v>19</v>
      </c>
      <c r="AG15028">
        <v>139</v>
      </c>
      <c r="AH15028">
        <v>407</v>
      </c>
      <c r="AI15028">
        <v>109</v>
      </c>
      <c r="AJ15028">
        <v>7</v>
      </c>
      <c r="AK15028">
        <v>8</v>
      </c>
      <c r="AL15028">
        <v>29</v>
      </c>
      <c r="AM15028">
        <v>0</v>
      </c>
      <c r="AN15028">
        <v>657</v>
      </c>
      <c r="AO15028">
        <v>0</v>
      </c>
      <c r="AP15028">
        <v>0</v>
      </c>
      <c r="AQ15028">
        <v>2</v>
      </c>
      <c r="AR15028">
        <v>0</v>
      </c>
      <c r="AS15028">
        <v>552</v>
      </c>
      <c r="AT15028">
        <v>48</v>
      </c>
      <c r="AU15028">
        <v>52</v>
      </c>
      <c r="AV15028">
        <v>31</v>
      </c>
      <c r="AW15028">
        <v>0</v>
      </c>
      <c r="AX15028">
        <v>468</v>
      </c>
      <c r="AY15028">
        <v>206</v>
      </c>
      <c r="AZ15028">
        <v>9</v>
      </c>
      <c r="BA15028">
        <v>685</v>
      </c>
      <c r="BB15028">
        <v>1</v>
      </c>
      <c r="BC15028">
        <v>0</v>
      </c>
      <c r="BD15028">
        <v>2</v>
      </c>
      <c r="BE15028">
        <v>4</v>
      </c>
      <c r="BF15028">
        <v>1</v>
      </c>
      <c r="BG15028">
        <v>9210</v>
      </c>
      <c r="BH15028">
        <v>1</v>
      </c>
      <c r="BI15028">
        <v>-38.246916427800002</v>
      </c>
      <c r="BJ15028">
        <v>-72.654981007299995</v>
      </c>
    </row>
    <row r="15029" spans="1:62" hidden="1" x14ac:dyDescent="0.25">
      <c r="A15029">
        <v>9210051001</v>
      </c>
      <c r="B15029">
        <v>9210051001</v>
      </c>
      <c r="C15029">
        <v>9074</v>
      </c>
      <c r="D15029">
        <v>9210051001</v>
      </c>
      <c r="E15029">
        <v>9</v>
      </c>
      <c r="F15029" s="1" t="s">
        <v>390</v>
      </c>
      <c r="G15029">
        <v>92</v>
      </c>
      <c r="H15029" s="1" t="s">
        <v>413</v>
      </c>
      <c r="I15029">
        <v>9210</v>
      </c>
      <c r="J15029" s="1" t="s">
        <v>423</v>
      </c>
      <c r="K15029">
        <v>3222</v>
      </c>
      <c r="L15029">
        <v>1479</v>
      </c>
      <c r="M15029">
        <v>1725</v>
      </c>
      <c r="N15029">
        <v>234</v>
      </c>
      <c r="O15029">
        <v>443</v>
      </c>
      <c r="P15029">
        <v>1986</v>
      </c>
      <c r="Q15029">
        <v>296</v>
      </c>
      <c r="R15029">
        <v>4</v>
      </c>
      <c r="S15029">
        <v>907</v>
      </c>
      <c r="T15029">
        <v>1151</v>
      </c>
      <c r="U15029">
        <v>2</v>
      </c>
      <c r="V15029">
        <v>1033</v>
      </c>
      <c r="W15029">
        <v>1153</v>
      </c>
      <c r="X15029">
        <v>1038</v>
      </c>
      <c r="Y15029">
        <v>1127</v>
      </c>
      <c r="Z15029">
        <v>0</v>
      </c>
      <c r="AA15029">
        <v>0</v>
      </c>
      <c r="AB15029">
        <v>4</v>
      </c>
      <c r="AC15029">
        <v>15</v>
      </c>
      <c r="AD15029">
        <v>0</v>
      </c>
      <c r="AE15029">
        <v>5</v>
      </c>
      <c r="AF15029">
        <v>37</v>
      </c>
      <c r="AG15029">
        <v>100</v>
      </c>
      <c r="AH15029">
        <v>749</v>
      </c>
      <c r="AI15029">
        <v>133</v>
      </c>
      <c r="AJ15029">
        <v>4</v>
      </c>
      <c r="AK15029">
        <v>6</v>
      </c>
      <c r="AL15029">
        <v>58</v>
      </c>
      <c r="AM15029">
        <v>0</v>
      </c>
      <c r="AN15029">
        <v>968</v>
      </c>
      <c r="AO15029">
        <v>1</v>
      </c>
      <c r="AP15029">
        <v>0</v>
      </c>
      <c r="AQ15029">
        <v>3</v>
      </c>
      <c r="AR15029">
        <v>0</v>
      </c>
      <c r="AS15029">
        <v>842</v>
      </c>
      <c r="AT15029">
        <v>111</v>
      </c>
      <c r="AU15029">
        <v>62</v>
      </c>
      <c r="AV15029">
        <v>12</v>
      </c>
      <c r="AW15029">
        <v>0</v>
      </c>
      <c r="AX15029">
        <v>723</v>
      </c>
      <c r="AY15029">
        <v>293</v>
      </c>
      <c r="AZ15029">
        <v>7</v>
      </c>
      <c r="BA15029">
        <v>1025</v>
      </c>
      <c r="BB15029">
        <v>2</v>
      </c>
      <c r="BC15029">
        <v>0</v>
      </c>
      <c r="BD15029">
        <v>1</v>
      </c>
      <c r="BE15029">
        <v>5</v>
      </c>
      <c r="BF15029">
        <v>1</v>
      </c>
      <c r="BG15029">
        <v>9210</v>
      </c>
      <c r="BH15029">
        <v>1</v>
      </c>
      <c r="BI15029">
        <v>-38.246916427800002</v>
      </c>
      <c r="BJ15029">
        <v>-72.654981007299995</v>
      </c>
    </row>
    <row r="15030" spans="1:62" hidden="1" x14ac:dyDescent="0.25">
      <c r="A15030">
        <v>9210061001</v>
      </c>
      <c r="B15030">
        <v>9210061001</v>
      </c>
      <c r="C15030">
        <v>9077</v>
      </c>
      <c r="D15030">
        <v>9210061001</v>
      </c>
      <c r="E15030">
        <v>9</v>
      </c>
      <c r="F15030" s="1" t="s">
        <v>390</v>
      </c>
      <c r="G15030">
        <v>92</v>
      </c>
      <c r="H15030" s="1" t="s">
        <v>413</v>
      </c>
      <c r="I15030">
        <v>9210</v>
      </c>
      <c r="J15030" s="1" t="s">
        <v>423</v>
      </c>
      <c r="K15030">
        <v>560</v>
      </c>
      <c r="L15030">
        <v>275</v>
      </c>
      <c r="M15030">
        <v>285</v>
      </c>
      <c r="N15030">
        <v>29</v>
      </c>
      <c r="O15030">
        <v>36</v>
      </c>
      <c r="P15030">
        <v>361</v>
      </c>
      <c r="Q15030">
        <v>69</v>
      </c>
      <c r="R15030">
        <v>0</v>
      </c>
      <c r="S15030">
        <v>71</v>
      </c>
      <c r="T15030">
        <v>224</v>
      </c>
      <c r="U15030">
        <v>0</v>
      </c>
      <c r="V15030">
        <v>187</v>
      </c>
      <c r="W15030">
        <v>224</v>
      </c>
      <c r="X15030">
        <v>191</v>
      </c>
      <c r="Y15030">
        <v>207</v>
      </c>
      <c r="Z15030">
        <v>0</v>
      </c>
      <c r="AA15030">
        <v>0</v>
      </c>
      <c r="AB15030">
        <v>0</v>
      </c>
      <c r="AC15030">
        <v>15</v>
      </c>
      <c r="AD15030">
        <v>0</v>
      </c>
      <c r="AE15030">
        <v>2</v>
      </c>
      <c r="AF15030">
        <v>8</v>
      </c>
      <c r="AG15030">
        <v>42</v>
      </c>
      <c r="AH15030">
        <v>104</v>
      </c>
      <c r="AI15030">
        <v>26</v>
      </c>
      <c r="AJ15030">
        <v>4</v>
      </c>
      <c r="AK15030">
        <v>2</v>
      </c>
      <c r="AL15030">
        <v>11</v>
      </c>
      <c r="AM15030">
        <v>0</v>
      </c>
      <c r="AN15030">
        <v>173</v>
      </c>
      <c r="AO15030">
        <v>1</v>
      </c>
      <c r="AP15030">
        <v>0</v>
      </c>
      <c r="AQ15030">
        <v>0</v>
      </c>
      <c r="AR15030">
        <v>0</v>
      </c>
      <c r="AS15030">
        <v>178</v>
      </c>
      <c r="AT15030">
        <v>3</v>
      </c>
      <c r="AU15030">
        <v>5</v>
      </c>
      <c r="AV15030">
        <v>0</v>
      </c>
      <c r="AW15030">
        <v>0</v>
      </c>
      <c r="AX15030">
        <v>144</v>
      </c>
      <c r="AY15030">
        <v>39</v>
      </c>
      <c r="AZ15030">
        <v>2</v>
      </c>
      <c r="BA15030">
        <v>176</v>
      </c>
      <c r="BB15030">
        <v>3</v>
      </c>
      <c r="BC15030">
        <v>4</v>
      </c>
      <c r="BD15030">
        <v>3</v>
      </c>
      <c r="BE15030">
        <v>6</v>
      </c>
      <c r="BF15030">
        <v>1</v>
      </c>
      <c r="BG15030">
        <v>9210</v>
      </c>
      <c r="BH15030">
        <v>1</v>
      </c>
      <c r="BI15030">
        <v>-38.246916427800002</v>
      </c>
      <c r="BJ15030">
        <v>-72.654981007299995</v>
      </c>
    </row>
    <row r="15031" spans="1:62" hidden="1" x14ac:dyDescent="0.25">
      <c r="A15031">
        <v>9210022025</v>
      </c>
      <c r="B15031">
        <v>9210022025</v>
      </c>
      <c r="C15031">
        <v>9069</v>
      </c>
      <c r="D15031">
        <v>9210022025</v>
      </c>
      <c r="E15031">
        <v>9</v>
      </c>
      <c r="F15031" s="1" t="s">
        <v>390</v>
      </c>
      <c r="G15031">
        <v>92</v>
      </c>
      <c r="H15031" s="1" t="s">
        <v>413</v>
      </c>
      <c r="I15031">
        <v>9210</v>
      </c>
      <c r="J15031" s="1" t="s">
        <v>423</v>
      </c>
      <c r="K15031">
        <v>88</v>
      </c>
      <c r="L15031">
        <v>44</v>
      </c>
      <c r="M15031">
        <v>44</v>
      </c>
      <c r="N15031">
        <v>0</v>
      </c>
      <c r="O15031">
        <v>5</v>
      </c>
      <c r="P15031">
        <v>61</v>
      </c>
      <c r="Q15031">
        <v>0</v>
      </c>
      <c r="R15031">
        <v>0</v>
      </c>
      <c r="S15031">
        <v>0</v>
      </c>
      <c r="T15031">
        <v>42</v>
      </c>
      <c r="U15031">
        <v>0</v>
      </c>
      <c r="V15031">
        <v>35</v>
      </c>
      <c r="W15031">
        <v>42</v>
      </c>
      <c r="X15031">
        <v>35</v>
      </c>
      <c r="Y15031">
        <v>40</v>
      </c>
      <c r="Z15031">
        <v>0</v>
      </c>
      <c r="AA15031">
        <v>0</v>
      </c>
      <c r="AB15031">
        <v>0</v>
      </c>
      <c r="AC15031">
        <v>1</v>
      </c>
      <c r="AD15031">
        <v>0</v>
      </c>
      <c r="AE15031">
        <v>1</v>
      </c>
      <c r="AF15031">
        <v>0</v>
      </c>
      <c r="AG15031">
        <v>3</v>
      </c>
      <c r="AH15031">
        <v>29</v>
      </c>
      <c r="AI15031">
        <v>3</v>
      </c>
      <c r="AJ15031">
        <v>0</v>
      </c>
      <c r="AK15031">
        <v>0</v>
      </c>
      <c r="AL15031">
        <v>1</v>
      </c>
      <c r="AM15031">
        <v>0</v>
      </c>
      <c r="AN15031">
        <v>33</v>
      </c>
      <c r="AO15031">
        <v>0</v>
      </c>
      <c r="AP15031">
        <v>0</v>
      </c>
      <c r="AQ15031">
        <v>0</v>
      </c>
      <c r="AR15031">
        <v>0</v>
      </c>
      <c r="AS15031">
        <v>32</v>
      </c>
      <c r="AT15031">
        <v>1</v>
      </c>
      <c r="AU15031">
        <v>1</v>
      </c>
      <c r="AV15031">
        <v>1</v>
      </c>
      <c r="AW15031">
        <v>0</v>
      </c>
      <c r="AX15031">
        <v>29</v>
      </c>
      <c r="AY15031">
        <v>5</v>
      </c>
      <c r="AZ15031">
        <v>0</v>
      </c>
      <c r="BA15031">
        <v>11</v>
      </c>
      <c r="BB15031">
        <v>13</v>
      </c>
      <c r="BC15031">
        <v>10</v>
      </c>
      <c r="BD15031">
        <v>0</v>
      </c>
      <c r="BE15031">
        <v>2</v>
      </c>
      <c r="BF15031">
        <v>25</v>
      </c>
      <c r="BG15031">
        <v>9210</v>
      </c>
      <c r="BH15031">
        <v>2</v>
      </c>
      <c r="BI15031">
        <v>-38.246916427800002</v>
      </c>
      <c r="BJ15031">
        <v>-72.654981007299995</v>
      </c>
    </row>
    <row r="15032" spans="1:62" hidden="1" x14ac:dyDescent="0.25">
      <c r="A15032">
        <v>9210042005</v>
      </c>
      <c r="B15032">
        <v>9210042005</v>
      </c>
      <c r="C15032">
        <v>9072</v>
      </c>
      <c r="D15032">
        <v>9210042005</v>
      </c>
      <c r="E15032">
        <v>9</v>
      </c>
      <c r="F15032" s="1" t="s">
        <v>390</v>
      </c>
      <c r="G15032">
        <v>92</v>
      </c>
      <c r="H15032" s="1" t="s">
        <v>413</v>
      </c>
      <c r="I15032">
        <v>9210</v>
      </c>
      <c r="J15032" s="1" t="s">
        <v>423</v>
      </c>
      <c r="K15032">
        <v>20</v>
      </c>
      <c r="L15032">
        <v>11</v>
      </c>
      <c r="M15032">
        <v>9</v>
      </c>
      <c r="N15032">
        <v>0</v>
      </c>
      <c r="O15032">
        <v>0</v>
      </c>
      <c r="P15032">
        <v>0</v>
      </c>
      <c r="Q15032">
        <v>12</v>
      </c>
      <c r="R15032">
        <v>0</v>
      </c>
      <c r="S15032">
        <v>0</v>
      </c>
      <c r="T15032">
        <v>14</v>
      </c>
      <c r="U15032">
        <v>0</v>
      </c>
      <c r="V15032">
        <v>13</v>
      </c>
      <c r="W15032">
        <v>14</v>
      </c>
      <c r="X15032">
        <v>13</v>
      </c>
      <c r="Y15032">
        <v>13</v>
      </c>
      <c r="Z15032">
        <v>0</v>
      </c>
      <c r="AA15032">
        <v>0</v>
      </c>
      <c r="AB15032">
        <v>0</v>
      </c>
      <c r="AC15032">
        <v>1</v>
      </c>
      <c r="AD15032">
        <v>0</v>
      </c>
      <c r="AE15032">
        <v>0</v>
      </c>
      <c r="AF15032">
        <v>1</v>
      </c>
      <c r="AG15032">
        <v>6</v>
      </c>
      <c r="AH15032">
        <v>4</v>
      </c>
      <c r="AI15032">
        <v>2</v>
      </c>
      <c r="AJ15032">
        <v>0</v>
      </c>
      <c r="AK15032">
        <v>0</v>
      </c>
      <c r="AL15032">
        <v>0</v>
      </c>
      <c r="AM15032">
        <v>0</v>
      </c>
      <c r="AN15032">
        <v>13</v>
      </c>
      <c r="AO15032">
        <v>0</v>
      </c>
      <c r="AP15032">
        <v>0</v>
      </c>
      <c r="AQ15032">
        <v>0</v>
      </c>
      <c r="AR15032">
        <v>0</v>
      </c>
      <c r="AS15032">
        <v>8</v>
      </c>
      <c r="AT15032">
        <v>2</v>
      </c>
      <c r="AU15032">
        <v>0</v>
      </c>
      <c r="AV15032">
        <v>0</v>
      </c>
      <c r="AW15032">
        <v>3</v>
      </c>
      <c r="AX15032">
        <v>8</v>
      </c>
      <c r="AY15032">
        <v>2</v>
      </c>
      <c r="AZ15032">
        <v>3</v>
      </c>
      <c r="BA15032">
        <v>0</v>
      </c>
      <c r="BB15032">
        <v>5</v>
      </c>
      <c r="BC15032">
        <v>5</v>
      </c>
      <c r="BD15032">
        <v>3</v>
      </c>
      <c r="BE15032">
        <v>4</v>
      </c>
      <c r="BF15032">
        <v>5</v>
      </c>
      <c r="BG15032">
        <v>9210</v>
      </c>
      <c r="BH15032">
        <v>2</v>
      </c>
      <c r="BI15032">
        <v>-38.246916427800002</v>
      </c>
      <c r="BJ15032">
        <v>-72.654981007299995</v>
      </c>
    </row>
    <row r="15033" spans="1:62" hidden="1" x14ac:dyDescent="0.25">
      <c r="A15033">
        <v>9210042901</v>
      </c>
      <c r="B15033">
        <v>9210042901</v>
      </c>
      <c r="C15033">
        <v>9073</v>
      </c>
      <c r="D15033">
        <v>9210042901</v>
      </c>
      <c r="E15033">
        <v>9</v>
      </c>
      <c r="F15033" s="1" t="s">
        <v>390</v>
      </c>
      <c r="G15033">
        <v>92</v>
      </c>
      <c r="H15033" s="1" t="s">
        <v>413</v>
      </c>
      <c r="I15033">
        <v>9210</v>
      </c>
      <c r="J15033" s="1" t="s">
        <v>423</v>
      </c>
      <c r="K15033">
        <v>33</v>
      </c>
      <c r="L15033">
        <v>18</v>
      </c>
      <c r="M15033">
        <v>15</v>
      </c>
      <c r="N15033">
        <v>0</v>
      </c>
      <c r="O15033">
        <v>0</v>
      </c>
      <c r="P15033">
        <v>20</v>
      </c>
      <c r="Q15033">
        <v>9</v>
      </c>
      <c r="R15033">
        <v>0</v>
      </c>
      <c r="S15033">
        <v>21</v>
      </c>
      <c r="T15033">
        <v>13</v>
      </c>
      <c r="U15033">
        <v>0</v>
      </c>
      <c r="V15033">
        <v>11</v>
      </c>
      <c r="W15033">
        <v>13</v>
      </c>
      <c r="X15033">
        <v>12</v>
      </c>
      <c r="Y15033">
        <v>13</v>
      </c>
      <c r="Z15033">
        <v>0</v>
      </c>
      <c r="AA15033">
        <v>0</v>
      </c>
      <c r="AB15033">
        <v>0</v>
      </c>
      <c r="AC15033">
        <v>0</v>
      </c>
      <c r="AD15033">
        <v>0</v>
      </c>
      <c r="AE15033">
        <v>0</v>
      </c>
      <c r="AF15033">
        <v>1</v>
      </c>
      <c r="AG15033">
        <v>1</v>
      </c>
      <c r="AH15033">
        <v>9</v>
      </c>
      <c r="AI15033">
        <v>0</v>
      </c>
      <c r="AJ15033">
        <v>0</v>
      </c>
      <c r="AK15033">
        <v>0</v>
      </c>
      <c r="AL15033">
        <v>0</v>
      </c>
      <c r="AM15033">
        <v>0</v>
      </c>
      <c r="AN15033">
        <v>11</v>
      </c>
      <c r="AO15033">
        <v>0</v>
      </c>
      <c r="AP15033">
        <v>0</v>
      </c>
      <c r="AQ15033">
        <v>0</v>
      </c>
      <c r="AR15033">
        <v>0</v>
      </c>
      <c r="AS15033">
        <v>4</v>
      </c>
      <c r="AT15033">
        <v>4</v>
      </c>
      <c r="AU15033">
        <v>2</v>
      </c>
      <c r="AV15033">
        <v>0</v>
      </c>
      <c r="AW15033">
        <v>0</v>
      </c>
      <c r="AX15033">
        <v>4</v>
      </c>
      <c r="AY15033">
        <v>6</v>
      </c>
      <c r="AZ15033">
        <v>0</v>
      </c>
      <c r="BA15033">
        <v>1</v>
      </c>
      <c r="BB15033">
        <v>8</v>
      </c>
      <c r="BC15033">
        <v>2</v>
      </c>
      <c r="BD15033">
        <v>0</v>
      </c>
      <c r="BE15033">
        <v>4</v>
      </c>
      <c r="BF15033">
        <v>901</v>
      </c>
      <c r="BG15033">
        <v>9210</v>
      </c>
      <c r="BH15033">
        <v>2</v>
      </c>
      <c r="BI15033">
        <v>-38.246916427800002</v>
      </c>
      <c r="BJ15033">
        <v>-72.654981007299995</v>
      </c>
    </row>
    <row r="15034" spans="1:62" hidden="1" x14ac:dyDescent="0.25">
      <c r="A15034">
        <v>9210052036</v>
      </c>
      <c r="B15034">
        <v>9210052036</v>
      </c>
      <c r="C15034">
        <v>9075</v>
      </c>
      <c r="D15034">
        <v>9210052036</v>
      </c>
      <c r="E15034">
        <v>9</v>
      </c>
      <c r="F15034" s="1" t="s">
        <v>390</v>
      </c>
      <c r="G15034">
        <v>92</v>
      </c>
      <c r="H15034" s="1" t="s">
        <v>413</v>
      </c>
      <c r="I15034">
        <v>9210</v>
      </c>
      <c r="J15034" s="1" t="s">
        <v>423</v>
      </c>
      <c r="K15034">
        <v>13</v>
      </c>
      <c r="L15034">
        <v>7</v>
      </c>
      <c r="M15034">
        <v>6</v>
      </c>
      <c r="N15034">
        <v>0</v>
      </c>
      <c r="O15034">
        <v>0</v>
      </c>
      <c r="P15034">
        <v>7</v>
      </c>
      <c r="Q15034">
        <v>0</v>
      </c>
      <c r="R15034">
        <v>0</v>
      </c>
      <c r="S15034">
        <v>0</v>
      </c>
      <c r="T15034">
        <v>6</v>
      </c>
      <c r="U15034">
        <v>0</v>
      </c>
      <c r="V15034">
        <v>5</v>
      </c>
      <c r="W15034">
        <v>6</v>
      </c>
      <c r="X15034">
        <v>5</v>
      </c>
      <c r="Y15034">
        <v>4</v>
      </c>
      <c r="Z15034">
        <v>0</v>
      </c>
      <c r="AA15034">
        <v>0</v>
      </c>
      <c r="AB15034">
        <v>0</v>
      </c>
      <c r="AC15034">
        <v>2</v>
      </c>
      <c r="AD15034">
        <v>0</v>
      </c>
      <c r="AE15034">
        <v>0</v>
      </c>
      <c r="AF15034">
        <v>1</v>
      </c>
      <c r="AG15034">
        <v>1</v>
      </c>
      <c r="AH15034">
        <v>1</v>
      </c>
      <c r="AI15034">
        <v>2</v>
      </c>
      <c r="AJ15034">
        <v>0</v>
      </c>
      <c r="AK15034">
        <v>0</v>
      </c>
      <c r="AL15034">
        <v>2</v>
      </c>
      <c r="AM15034">
        <v>0</v>
      </c>
      <c r="AN15034">
        <v>2</v>
      </c>
      <c r="AO15034">
        <v>0</v>
      </c>
      <c r="AP15034">
        <v>0</v>
      </c>
      <c r="AQ15034">
        <v>1</v>
      </c>
      <c r="AR15034">
        <v>0</v>
      </c>
      <c r="AS15034">
        <v>5</v>
      </c>
      <c r="AT15034">
        <v>0</v>
      </c>
      <c r="AU15034">
        <v>0</v>
      </c>
      <c r="AV15034">
        <v>0</v>
      </c>
      <c r="AW15034">
        <v>0</v>
      </c>
      <c r="AX15034">
        <v>3</v>
      </c>
      <c r="AY15034">
        <v>1</v>
      </c>
      <c r="AZ15034">
        <v>1</v>
      </c>
      <c r="BA15034">
        <v>0</v>
      </c>
      <c r="BB15034">
        <v>4</v>
      </c>
      <c r="BC15034">
        <v>1</v>
      </c>
      <c r="BD15034">
        <v>0</v>
      </c>
      <c r="BE15034">
        <v>5</v>
      </c>
      <c r="BF15034">
        <v>36</v>
      </c>
      <c r="BG15034">
        <v>9210</v>
      </c>
      <c r="BH15034">
        <v>2</v>
      </c>
      <c r="BI15034">
        <v>-38.246916427800002</v>
      </c>
      <c r="BJ15034">
        <v>-72.654981007299995</v>
      </c>
    </row>
    <row r="15035" spans="1:62" hidden="1" x14ac:dyDescent="0.25">
      <c r="A15035">
        <v>9210052901</v>
      </c>
      <c r="B15035">
        <v>9210052901</v>
      </c>
      <c r="C15035">
        <v>9076</v>
      </c>
      <c r="D15035">
        <v>9210052901</v>
      </c>
      <c r="E15035">
        <v>9</v>
      </c>
      <c r="F15035" s="1" t="s">
        <v>390</v>
      </c>
      <c r="G15035">
        <v>92</v>
      </c>
      <c r="H15035" s="1" t="s">
        <v>413</v>
      </c>
      <c r="I15035">
        <v>9210</v>
      </c>
      <c r="J15035" s="1" t="s">
        <v>423</v>
      </c>
      <c r="K15035">
        <v>213</v>
      </c>
      <c r="L15035">
        <v>155</v>
      </c>
      <c r="M15035">
        <v>58</v>
      </c>
      <c r="N15035">
        <v>0</v>
      </c>
      <c r="O15035">
        <v>0</v>
      </c>
      <c r="P15035">
        <v>205</v>
      </c>
      <c r="Q15035">
        <v>0</v>
      </c>
      <c r="R15035">
        <v>0</v>
      </c>
      <c r="S15035">
        <v>34</v>
      </c>
      <c r="T15035">
        <v>6</v>
      </c>
      <c r="U15035">
        <v>1</v>
      </c>
      <c r="V15035">
        <v>6</v>
      </c>
      <c r="W15035">
        <v>7</v>
      </c>
      <c r="X15035">
        <v>6</v>
      </c>
      <c r="Y15035">
        <v>6</v>
      </c>
      <c r="Z15035">
        <v>0</v>
      </c>
      <c r="AA15035">
        <v>0</v>
      </c>
      <c r="AB15035">
        <v>0</v>
      </c>
      <c r="AC15035">
        <v>0</v>
      </c>
      <c r="AD15035">
        <v>0</v>
      </c>
      <c r="AE15035">
        <v>0</v>
      </c>
      <c r="AF15035">
        <v>0</v>
      </c>
      <c r="AG15035">
        <v>2</v>
      </c>
      <c r="AH15035">
        <v>2</v>
      </c>
      <c r="AI15035">
        <v>0</v>
      </c>
      <c r="AJ15035">
        <v>1</v>
      </c>
      <c r="AK15035">
        <v>1</v>
      </c>
      <c r="AL15035">
        <v>1</v>
      </c>
      <c r="AM15035">
        <v>0</v>
      </c>
      <c r="AN15035">
        <v>4</v>
      </c>
      <c r="AO15035">
        <v>0</v>
      </c>
      <c r="AP15035">
        <v>0</v>
      </c>
      <c r="AQ15035">
        <v>1</v>
      </c>
      <c r="AR15035">
        <v>0</v>
      </c>
      <c r="AS15035">
        <v>4</v>
      </c>
      <c r="AT15035">
        <v>1</v>
      </c>
      <c r="AU15035">
        <v>1</v>
      </c>
      <c r="AV15035">
        <v>0</v>
      </c>
      <c r="AW15035">
        <v>0</v>
      </c>
      <c r="AX15035">
        <v>2</v>
      </c>
      <c r="AY15035">
        <v>3</v>
      </c>
      <c r="AZ15035">
        <v>1</v>
      </c>
      <c r="BA15035">
        <v>1</v>
      </c>
      <c r="BB15035">
        <v>4</v>
      </c>
      <c r="BC15035">
        <v>1</v>
      </c>
      <c r="BD15035">
        <v>0</v>
      </c>
      <c r="BE15035">
        <v>5</v>
      </c>
      <c r="BF15035">
        <v>901</v>
      </c>
      <c r="BG15035">
        <v>9210</v>
      </c>
      <c r="BH15035">
        <v>2</v>
      </c>
      <c r="BI15035">
        <v>-38.246916427800002</v>
      </c>
      <c r="BJ15035">
        <v>-72.654981007299995</v>
      </c>
    </row>
    <row r="15036" spans="1:62" hidden="1" x14ac:dyDescent="0.25">
      <c r="A15036">
        <v>9210062019</v>
      </c>
      <c r="B15036">
        <v>9210062019</v>
      </c>
      <c r="C15036">
        <v>9078</v>
      </c>
      <c r="D15036">
        <v>9210062019</v>
      </c>
      <c r="E15036">
        <v>9</v>
      </c>
      <c r="F15036" s="1" t="s">
        <v>390</v>
      </c>
      <c r="G15036">
        <v>92</v>
      </c>
      <c r="H15036" s="1" t="s">
        <v>413</v>
      </c>
      <c r="I15036">
        <v>9210</v>
      </c>
      <c r="J15036" s="1" t="s">
        <v>423</v>
      </c>
      <c r="K15036">
        <v>26</v>
      </c>
      <c r="L15036">
        <v>13</v>
      </c>
      <c r="M15036">
        <v>13</v>
      </c>
      <c r="N15036">
        <v>0</v>
      </c>
      <c r="O15036">
        <v>0</v>
      </c>
      <c r="P15036">
        <v>16</v>
      </c>
      <c r="Q15036">
        <v>6</v>
      </c>
      <c r="R15036">
        <v>0</v>
      </c>
      <c r="S15036">
        <v>4</v>
      </c>
      <c r="T15036">
        <v>9</v>
      </c>
      <c r="U15036">
        <v>0</v>
      </c>
      <c r="V15036">
        <v>9</v>
      </c>
      <c r="W15036">
        <v>9</v>
      </c>
      <c r="X15036">
        <v>9</v>
      </c>
      <c r="Y15036">
        <v>9</v>
      </c>
      <c r="Z15036">
        <v>0</v>
      </c>
      <c r="AA15036">
        <v>0</v>
      </c>
      <c r="AB15036">
        <v>0</v>
      </c>
      <c r="AC15036">
        <v>0</v>
      </c>
      <c r="AD15036">
        <v>0</v>
      </c>
      <c r="AE15036">
        <v>0</v>
      </c>
      <c r="AF15036">
        <v>1</v>
      </c>
      <c r="AG15036">
        <v>7</v>
      </c>
      <c r="AH15036">
        <v>1</v>
      </c>
      <c r="AI15036">
        <v>0</v>
      </c>
      <c r="AJ15036">
        <v>0</v>
      </c>
      <c r="AK15036">
        <v>0</v>
      </c>
      <c r="AL15036">
        <v>3</v>
      </c>
      <c r="AM15036">
        <v>0</v>
      </c>
      <c r="AN15036">
        <v>6</v>
      </c>
      <c r="AO15036">
        <v>0</v>
      </c>
      <c r="AP15036">
        <v>0</v>
      </c>
      <c r="AQ15036">
        <v>0</v>
      </c>
      <c r="AR15036">
        <v>0</v>
      </c>
      <c r="AS15036">
        <v>9</v>
      </c>
      <c r="AT15036">
        <v>0</v>
      </c>
      <c r="AU15036">
        <v>0</v>
      </c>
      <c r="AV15036">
        <v>0</v>
      </c>
      <c r="AW15036">
        <v>0</v>
      </c>
      <c r="AX15036">
        <v>9</v>
      </c>
      <c r="AY15036">
        <v>0</v>
      </c>
      <c r="AZ15036">
        <v>0</v>
      </c>
      <c r="BA15036">
        <v>1</v>
      </c>
      <c r="BB15036">
        <v>1</v>
      </c>
      <c r="BC15036">
        <v>3</v>
      </c>
      <c r="BD15036">
        <v>4</v>
      </c>
      <c r="BE15036">
        <v>6</v>
      </c>
      <c r="BF15036">
        <v>19</v>
      </c>
      <c r="BG15036">
        <v>9210</v>
      </c>
      <c r="BH15036">
        <v>2</v>
      </c>
      <c r="BI15036">
        <v>-38.246916427800002</v>
      </c>
      <c r="BJ15036">
        <v>-72.654981007299995</v>
      </c>
    </row>
    <row r="15037" spans="1:62" hidden="1" x14ac:dyDescent="0.25">
      <c r="A15037">
        <v>9210062901</v>
      </c>
      <c r="B15037">
        <v>9210062901</v>
      </c>
      <c r="C15037">
        <v>9079</v>
      </c>
      <c r="D15037">
        <v>9210062901</v>
      </c>
      <c r="E15037">
        <v>9</v>
      </c>
      <c r="F15037" s="1" t="s">
        <v>390</v>
      </c>
      <c r="G15037">
        <v>92</v>
      </c>
      <c r="H15037" s="1" t="s">
        <v>413</v>
      </c>
      <c r="I15037">
        <v>9210</v>
      </c>
      <c r="J15037" s="1" t="s">
        <v>423</v>
      </c>
      <c r="K15037">
        <v>22</v>
      </c>
      <c r="L15037">
        <v>14</v>
      </c>
      <c r="M15037">
        <v>8</v>
      </c>
      <c r="N15037">
        <v>0</v>
      </c>
      <c r="O15037">
        <v>0</v>
      </c>
      <c r="P15037">
        <v>11</v>
      </c>
      <c r="Q15037">
        <v>0</v>
      </c>
      <c r="R15037">
        <v>0</v>
      </c>
      <c r="S15037">
        <v>0</v>
      </c>
      <c r="T15037">
        <v>9</v>
      </c>
      <c r="U15037">
        <v>0</v>
      </c>
      <c r="V15037">
        <v>7</v>
      </c>
      <c r="W15037">
        <v>9</v>
      </c>
      <c r="X15037">
        <v>7</v>
      </c>
      <c r="Y15037">
        <v>9</v>
      </c>
      <c r="Z15037">
        <v>0</v>
      </c>
      <c r="AA15037">
        <v>0</v>
      </c>
      <c r="AB15037">
        <v>0</v>
      </c>
      <c r="AC15037">
        <v>0</v>
      </c>
      <c r="AD15037">
        <v>0</v>
      </c>
      <c r="AE15037">
        <v>0</v>
      </c>
      <c r="AF15037">
        <v>2</v>
      </c>
      <c r="AG15037">
        <v>2</v>
      </c>
      <c r="AH15037">
        <v>1</v>
      </c>
      <c r="AI15037">
        <v>2</v>
      </c>
      <c r="AJ15037">
        <v>0</v>
      </c>
      <c r="AK15037">
        <v>0</v>
      </c>
      <c r="AL15037">
        <v>3</v>
      </c>
      <c r="AM15037">
        <v>0</v>
      </c>
      <c r="AN15037">
        <v>4</v>
      </c>
      <c r="AO15037">
        <v>0</v>
      </c>
      <c r="AP15037">
        <v>0</v>
      </c>
      <c r="AQ15037">
        <v>0</v>
      </c>
      <c r="AR15037">
        <v>0</v>
      </c>
      <c r="AS15037">
        <v>7</v>
      </c>
      <c r="AT15037">
        <v>0</v>
      </c>
      <c r="AU15037">
        <v>0</v>
      </c>
      <c r="AV15037">
        <v>0</v>
      </c>
      <c r="AW15037">
        <v>0</v>
      </c>
      <c r="AX15037">
        <v>5</v>
      </c>
      <c r="AY15037">
        <v>2</v>
      </c>
      <c r="AZ15037">
        <v>0</v>
      </c>
      <c r="BA15037">
        <v>2</v>
      </c>
      <c r="BB15037">
        <v>2</v>
      </c>
      <c r="BC15037">
        <v>1</v>
      </c>
      <c r="BD15037">
        <v>2</v>
      </c>
      <c r="BE15037">
        <v>6</v>
      </c>
      <c r="BF15037">
        <v>901</v>
      </c>
      <c r="BG15037">
        <v>9210</v>
      </c>
      <c r="BH15037">
        <v>2</v>
      </c>
      <c r="BI15037">
        <v>-38.246916427800002</v>
      </c>
      <c r="BJ15037">
        <v>-72.654981007299995</v>
      </c>
    </row>
    <row r="15038" spans="1:62" hidden="1" x14ac:dyDescent="0.25">
      <c r="A15038">
        <v>9210072023</v>
      </c>
      <c r="B15038">
        <v>9210072023</v>
      </c>
      <c r="C15038">
        <v>9080</v>
      </c>
      <c r="D15038">
        <v>9210072023</v>
      </c>
      <c r="E15038">
        <v>9</v>
      </c>
      <c r="F15038" s="1" t="s">
        <v>390</v>
      </c>
      <c r="G15038">
        <v>92</v>
      </c>
      <c r="H15038" s="1" t="s">
        <v>413</v>
      </c>
      <c r="I15038">
        <v>9210</v>
      </c>
      <c r="J15038" s="1" t="s">
        <v>423</v>
      </c>
      <c r="K15038">
        <v>58</v>
      </c>
      <c r="L15038">
        <v>30</v>
      </c>
      <c r="M15038">
        <v>28</v>
      </c>
      <c r="N15038">
        <v>0</v>
      </c>
      <c r="O15038">
        <v>0</v>
      </c>
      <c r="P15038">
        <v>7</v>
      </c>
      <c r="Q15038">
        <v>6</v>
      </c>
      <c r="R15038">
        <v>0</v>
      </c>
      <c r="S15038">
        <v>38</v>
      </c>
      <c r="T15038">
        <v>30</v>
      </c>
      <c r="U15038">
        <v>0</v>
      </c>
      <c r="V15038">
        <v>21</v>
      </c>
      <c r="W15038">
        <v>30</v>
      </c>
      <c r="X15038">
        <v>22</v>
      </c>
      <c r="Y15038">
        <v>30</v>
      </c>
      <c r="Z15038">
        <v>0</v>
      </c>
      <c r="AA15038">
        <v>0</v>
      </c>
      <c r="AB15038">
        <v>0</v>
      </c>
      <c r="AC15038">
        <v>0</v>
      </c>
      <c r="AD15038">
        <v>0</v>
      </c>
      <c r="AE15038">
        <v>0</v>
      </c>
      <c r="AF15038">
        <v>0</v>
      </c>
      <c r="AG15038">
        <v>3</v>
      </c>
      <c r="AH15038">
        <v>13</v>
      </c>
      <c r="AI15038">
        <v>2</v>
      </c>
      <c r="AJ15038">
        <v>0</v>
      </c>
      <c r="AK15038">
        <v>3</v>
      </c>
      <c r="AL15038">
        <v>3</v>
      </c>
      <c r="AM15038">
        <v>0</v>
      </c>
      <c r="AN15038">
        <v>18</v>
      </c>
      <c r="AO15038">
        <v>0</v>
      </c>
      <c r="AP15038">
        <v>0</v>
      </c>
      <c r="AQ15038">
        <v>0</v>
      </c>
      <c r="AR15038">
        <v>0</v>
      </c>
      <c r="AS15038">
        <v>15</v>
      </c>
      <c r="AT15038">
        <v>2</v>
      </c>
      <c r="AU15038">
        <v>0</v>
      </c>
      <c r="AV15038">
        <v>4</v>
      </c>
      <c r="AW15038">
        <v>0</v>
      </c>
      <c r="AX15038">
        <v>12</v>
      </c>
      <c r="AY15038">
        <v>6</v>
      </c>
      <c r="AZ15038">
        <v>3</v>
      </c>
      <c r="BA15038">
        <v>0</v>
      </c>
      <c r="BB15038">
        <v>12</v>
      </c>
      <c r="BC15038">
        <v>9</v>
      </c>
      <c r="BD15038">
        <v>0</v>
      </c>
      <c r="BE15038">
        <v>7</v>
      </c>
      <c r="BF15038">
        <v>23</v>
      </c>
      <c r="BG15038">
        <v>9210</v>
      </c>
      <c r="BH15038">
        <v>2</v>
      </c>
      <c r="BI15038">
        <v>-38.246916427800002</v>
      </c>
      <c r="BJ15038">
        <v>-72.654981007299995</v>
      </c>
    </row>
    <row r="15039" spans="1:62" hidden="1" x14ac:dyDescent="0.25">
      <c r="A15039">
        <v>9210072031</v>
      </c>
      <c r="B15039">
        <v>9210072031</v>
      </c>
      <c r="C15039">
        <v>9081</v>
      </c>
      <c r="D15039">
        <v>9210072031</v>
      </c>
      <c r="E15039">
        <v>9</v>
      </c>
      <c r="F15039" s="1" t="s">
        <v>390</v>
      </c>
      <c r="G15039">
        <v>92</v>
      </c>
      <c r="H15039" s="1" t="s">
        <v>413</v>
      </c>
      <c r="I15039">
        <v>9210</v>
      </c>
      <c r="J15039" s="1" t="s">
        <v>423</v>
      </c>
      <c r="K15039">
        <v>175</v>
      </c>
      <c r="L15039">
        <v>131</v>
      </c>
      <c r="M15039">
        <v>44</v>
      </c>
      <c r="N15039">
        <v>0</v>
      </c>
      <c r="O15039">
        <v>31</v>
      </c>
      <c r="P15039">
        <v>135</v>
      </c>
      <c r="Q15039">
        <v>0</v>
      </c>
      <c r="R15039">
        <v>0</v>
      </c>
      <c r="S15039">
        <v>75</v>
      </c>
      <c r="T15039">
        <v>8</v>
      </c>
      <c r="U15039">
        <v>1</v>
      </c>
      <c r="V15039">
        <v>8</v>
      </c>
      <c r="W15039">
        <v>9</v>
      </c>
      <c r="X15039">
        <v>8</v>
      </c>
      <c r="Y15039">
        <v>8</v>
      </c>
      <c r="Z15039">
        <v>0</v>
      </c>
      <c r="AA15039">
        <v>0</v>
      </c>
      <c r="AB15039">
        <v>0</v>
      </c>
      <c r="AC15039">
        <v>0</v>
      </c>
      <c r="AD15039">
        <v>0</v>
      </c>
      <c r="AE15039">
        <v>0</v>
      </c>
      <c r="AF15039">
        <v>1</v>
      </c>
      <c r="AG15039">
        <v>0</v>
      </c>
      <c r="AH15039">
        <v>7</v>
      </c>
      <c r="AI15039">
        <v>0</v>
      </c>
      <c r="AJ15039">
        <v>0</v>
      </c>
      <c r="AK15039">
        <v>0</v>
      </c>
      <c r="AL15039">
        <v>1</v>
      </c>
      <c r="AM15039">
        <v>0</v>
      </c>
      <c r="AN15039">
        <v>7</v>
      </c>
      <c r="AO15039">
        <v>0</v>
      </c>
      <c r="AP15039">
        <v>0</v>
      </c>
      <c r="AQ15039">
        <v>0</v>
      </c>
      <c r="AR15039">
        <v>0</v>
      </c>
      <c r="AS15039">
        <v>8</v>
      </c>
      <c r="AT15039">
        <v>0</v>
      </c>
      <c r="AU15039">
        <v>0</v>
      </c>
      <c r="AV15039">
        <v>0</v>
      </c>
      <c r="AW15039">
        <v>0</v>
      </c>
      <c r="AX15039">
        <v>8</v>
      </c>
      <c r="AY15039">
        <v>0</v>
      </c>
      <c r="AZ15039">
        <v>0</v>
      </c>
      <c r="BA15039">
        <v>0</v>
      </c>
      <c r="BB15039">
        <v>1</v>
      </c>
      <c r="BC15039">
        <v>0</v>
      </c>
      <c r="BD15039">
        <v>7</v>
      </c>
      <c r="BE15039">
        <v>7</v>
      </c>
      <c r="BF15039">
        <v>31</v>
      </c>
      <c r="BG15039">
        <v>9210</v>
      </c>
      <c r="BH15039">
        <v>2</v>
      </c>
      <c r="BI15039">
        <v>-38.246916427800002</v>
      </c>
      <c r="BJ15039">
        <v>-72.654981007299995</v>
      </c>
    </row>
    <row r="15040" spans="1:62" hidden="1" x14ac:dyDescent="0.25">
      <c r="A15040">
        <v>9210072035</v>
      </c>
      <c r="B15040">
        <v>9210072035</v>
      </c>
      <c r="C15040">
        <v>9082</v>
      </c>
      <c r="D15040">
        <v>9210072035</v>
      </c>
      <c r="E15040">
        <v>9</v>
      </c>
      <c r="F15040" s="1" t="s">
        <v>390</v>
      </c>
      <c r="G15040">
        <v>92</v>
      </c>
      <c r="H15040" s="1" t="s">
        <v>413</v>
      </c>
      <c r="I15040">
        <v>9210</v>
      </c>
      <c r="J15040" s="1" t="s">
        <v>423</v>
      </c>
      <c r="K15040">
        <v>0</v>
      </c>
      <c r="L15040">
        <v>0</v>
      </c>
      <c r="M15040">
        <v>0</v>
      </c>
      <c r="N15040">
        <v>0</v>
      </c>
      <c r="O15040">
        <v>0</v>
      </c>
      <c r="P15040">
        <v>0</v>
      </c>
      <c r="Q15040">
        <v>0</v>
      </c>
      <c r="R15040">
        <v>0</v>
      </c>
      <c r="S15040">
        <v>0</v>
      </c>
      <c r="T15040">
        <v>2</v>
      </c>
      <c r="U15040">
        <v>0</v>
      </c>
      <c r="V15040">
        <v>0</v>
      </c>
      <c r="W15040">
        <v>2</v>
      </c>
      <c r="X15040">
        <v>0</v>
      </c>
      <c r="Y15040">
        <v>2</v>
      </c>
      <c r="Z15040">
        <v>0</v>
      </c>
      <c r="AA15040">
        <v>0</v>
      </c>
      <c r="AB15040">
        <v>0</v>
      </c>
      <c r="AC15040">
        <v>0</v>
      </c>
      <c r="AD15040">
        <v>0</v>
      </c>
      <c r="AE15040">
        <v>0</v>
      </c>
      <c r="AF15040">
        <v>0</v>
      </c>
      <c r="AG15040">
        <v>0</v>
      </c>
      <c r="AH15040">
        <v>0</v>
      </c>
      <c r="AI15040">
        <v>0</v>
      </c>
      <c r="AJ15040">
        <v>0</v>
      </c>
      <c r="AK15040">
        <v>0</v>
      </c>
      <c r="AL15040">
        <v>0</v>
      </c>
      <c r="AM15040">
        <v>0</v>
      </c>
      <c r="AN15040">
        <v>0</v>
      </c>
      <c r="AO15040">
        <v>0</v>
      </c>
      <c r="AP15040">
        <v>0</v>
      </c>
      <c r="AQ15040">
        <v>0</v>
      </c>
      <c r="AR15040">
        <v>0</v>
      </c>
      <c r="AS15040">
        <v>0</v>
      </c>
      <c r="AT15040">
        <v>0</v>
      </c>
      <c r="AU15040">
        <v>0</v>
      </c>
      <c r="AV15040">
        <v>0</v>
      </c>
      <c r="AW15040">
        <v>0</v>
      </c>
      <c r="AX15040">
        <v>0</v>
      </c>
      <c r="AY15040">
        <v>0</v>
      </c>
      <c r="AZ15040">
        <v>0</v>
      </c>
      <c r="BA15040">
        <v>0</v>
      </c>
      <c r="BB15040">
        <v>0</v>
      </c>
      <c r="BC15040">
        <v>0</v>
      </c>
      <c r="BD15040">
        <v>0</v>
      </c>
      <c r="BE15040">
        <v>7</v>
      </c>
      <c r="BF15040">
        <v>35</v>
      </c>
      <c r="BG15040">
        <v>9210</v>
      </c>
      <c r="BH15040">
        <v>2</v>
      </c>
      <c r="BI15040">
        <v>-38.246916427800002</v>
      </c>
      <c r="BJ15040">
        <v>-72.654981007299995</v>
      </c>
    </row>
    <row r="15041" spans="1:62" hidden="1" x14ac:dyDescent="0.25">
      <c r="A15041">
        <v>9210072038</v>
      </c>
      <c r="B15041">
        <v>9210072038</v>
      </c>
      <c r="C15041">
        <v>9083</v>
      </c>
      <c r="D15041">
        <v>9210072038</v>
      </c>
      <c r="E15041">
        <v>9</v>
      </c>
      <c r="F15041" s="1" t="s">
        <v>390</v>
      </c>
      <c r="G15041">
        <v>92</v>
      </c>
      <c r="H15041" s="1" t="s">
        <v>413</v>
      </c>
      <c r="I15041">
        <v>9210</v>
      </c>
      <c r="J15041" s="1" t="s">
        <v>423</v>
      </c>
      <c r="K15041">
        <v>10</v>
      </c>
      <c r="L15041">
        <v>4</v>
      </c>
      <c r="M15041">
        <v>6</v>
      </c>
      <c r="N15041">
        <v>0</v>
      </c>
      <c r="O15041">
        <v>0</v>
      </c>
      <c r="P15041">
        <v>7</v>
      </c>
      <c r="Q15041">
        <v>0</v>
      </c>
      <c r="R15041">
        <v>0</v>
      </c>
      <c r="S15041">
        <v>0</v>
      </c>
      <c r="T15041">
        <v>6</v>
      </c>
      <c r="U15041">
        <v>0</v>
      </c>
      <c r="V15041">
        <v>4</v>
      </c>
      <c r="W15041">
        <v>6</v>
      </c>
      <c r="X15041">
        <v>4</v>
      </c>
      <c r="Y15041">
        <v>6</v>
      </c>
      <c r="Z15041">
        <v>0</v>
      </c>
      <c r="AA15041">
        <v>0</v>
      </c>
      <c r="AB15041">
        <v>0</v>
      </c>
      <c r="AC15041">
        <v>0</v>
      </c>
      <c r="AD15041">
        <v>0</v>
      </c>
      <c r="AE15041">
        <v>0</v>
      </c>
      <c r="AF15041">
        <v>1</v>
      </c>
      <c r="AG15041">
        <v>0</v>
      </c>
      <c r="AH15041">
        <v>2</v>
      </c>
      <c r="AI15041">
        <v>0</v>
      </c>
      <c r="AJ15041">
        <v>0</v>
      </c>
      <c r="AK15041">
        <v>1</v>
      </c>
      <c r="AL15041">
        <v>1</v>
      </c>
      <c r="AM15041">
        <v>0</v>
      </c>
      <c r="AN15041">
        <v>2</v>
      </c>
      <c r="AO15041">
        <v>0</v>
      </c>
      <c r="AP15041">
        <v>0</v>
      </c>
      <c r="AQ15041">
        <v>1</v>
      </c>
      <c r="AR15041">
        <v>0</v>
      </c>
      <c r="AS15041">
        <v>4</v>
      </c>
      <c r="AT15041">
        <v>0</v>
      </c>
      <c r="AU15041">
        <v>0</v>
      </c>
      <c r="AV15041">
        <v>0</v>
      </c>
      <c r="AW15041">
        <v>0</v>
      </c>
      <c r="AX15041">
        <v>3</v>
      </c>
      <c r="AY15041">
        <v>0</v>
      </c>
      <c r="AZ15041">
        <v>1</v>
      </c>
      <c r="BA15041">
        <v>0</v>
      </c>
      <c r="BB15041">
        <v>1</v>
      </c>
      <c r="BC15041">
        <v>1</v>
      </c>
      <c r="BD15041">
        <v>2</v>
      </c>
      <c r="BE15041">
        <v>7</v>
      </c>
      <c r="BF15041">
        <v>38</v>
      </c>
      <c r="BG15041">
        <v>9210</v>
      </c>
      <c r="BH15041">
        <v>2</v>
      </c>
      <c r="BI15041">
        <v>-38.246916427800002</v>
      </c>
      <c r="BJ15041">
        <v>-72.654981007299995</v>
      </c>
    </row>
    <row r="15042" spans="1:62" hidden="1" x14ac:dyDescent="0.25">
      <c r="A15042">
        <v>9210072048</v>
      </c>
      <c r="B15042">
        <v>9210072048</v>
      </c>
      <c r="C15042">
        <v>9084</v>
      </c>
      <c r="D15042">
        <v>9210072048</v>
      </c>
      <c r="E15042">
        <v>9</v>
      </c>
      <c r="F15042" s="1" t="s">
        <v>390</v>
      </c>
      <c r="G15042">
        <v>92</v>
      </c>
      <c r="H15042" s="1" t="s">
        <v>413</v>
      </c>
      <c r="I15042">
        <v>9210</v>
      </c>
      <c r="J15042" s="1" t="s">
        <v>423</v>
      </c>
      <c r="K15042">
        <v>32</v>
      </c>
      <c r="L15042">
        <v>13</v>
      </c>
      <c r="M15042">
        <v>19</v>
      </c>
      <c r="N15042">
        <v>0</v>
      </c>
      <c r="O15042">
        <v>0</v>
      </c>
      <c r="P15042">
        <v>22</v>
      </c>
      <c r="Q15042">
        <v>7</v>
      </c>
      <c r="R15042">
        <v>0</v>
      </c>
      <c r="S15042">
        <v>0</v>
      </c>
      <c r="T15042">
        <v>12</v>
      </c>
      <c r="U15042">
        <v>0</v>
      </c>
      <c r="V15042">
        <v>12</v>
      </c>
      <c r="W15042">
        <v>12</v>
      </c>
      <c r="X15042">
        <v>12</v>
      </c>
      <c r="Y15042">
        <v>12</v>
      </c>
      <c r="Z15042">
        <v>0</v>
      </c>
      <c r="AA15042">
        <v>0</v>
      </c>
      <c r="AB15042">
        <v>0</v>
      </c>
      <c r="AC15042">
        <v>0</v>
      </c>
      <c r="AD15042">
        <v>0</v>
      </c>
      <c r="AE15042">
        <v>0</v>
      </c>
      <c r="AF15042">
        <v>2</v>
      </c>
      <c r="AG15042">
        <v>4</v>
      </c>
      <c r="AH15042">
        <v>4</v>
      </c>
      <c r="AI15042">
        <v>1</v>
      </c>
      <c r="AJ15042">
        <v>0</v>
      </c>
      <c r="AK15042">
        <v>0</v>
      </c>
      <c r="AL15042">
        <v>3</v>
      </c>
      <c r="AM15042">
        <v>0</v>
      </c>
      <c r="AN15042">
        <v>9</v>
      </c>
      <c r="AO15042">
        <v>0</v>
      </c>
      <c r="AP15042">
        <v>0</v>
      </c>
      <c r="AQ15042">
        <v>0</v>
      </c>
      <c r="AR15042">
        <v>0</v>
      </c>
      <c r="AS15042">
        <v>9</v>
      </c>
      <c r="AT15042">
        <v>1</v>
      </c>
      <c r="AU15042">
        <v>2</v>
      </c>
      <c r="AV15042">
        <v>0</v>
      </c>
      <c r="AW15042">
        <v>0</v>
      </c>
      <c r="AX15042">
        <v>8</v>
      </c>
      <c r="AY15042">
        <v>3</v>
      </c>
      <c r="AZ15042">
        <v>0</v>
      </c>
      <c r="BA15042">
        <v>0</v>
      </c>
      <c r="BB15042">
        <v>6</v>
      </c>
      <c r="BC15042">
        <v>6</v>
      </c>
      <c r="BD15042">
        <v>0</v>
      </c>
      <c r="BE15042">
        <v>7</v>
      </c>
      <c r="BF15042">
        <v>48</v>
      </c>
      <c r="BG15042">
        <v>9210</v>
      </c>
      <c r="BH15042">
        <v>2</v>
      </c>
      <c r="BI15042">
        <v>-38.246916427800002</v>
      </c>
      <c r="BJ15042">
        <v>-72.654981007299995</v>
      </c>
    </row>
    <row r="15043" spans="1:62" hidden="1" x14ac:dyDescent="0.25">
      <c r="A15043">
        <v>9210072055</v>
      </c>
      <c r="B15043">
        <v>9210072055</v>
      </c>
      <c r="C15043">
        <v>9085</v>
      </c>
      <c r="D15043">
        <v>9210072055</v>
      </c>
      <c r="E15043">
        <v>9</v>
      </c>
      <c r="F15043" s="1" t="s">
        <v>390</v>
      </c>
      <c r="G15043">
        <v>92</v>
      </c>
      <c r="H15043" s="1" t="s">
        <v>413</v>
      </c>
      <c r="I15043">
        <v>9210</v>
      </c>
      <c r="J15043" s="1" t="s">
        <v>423</v>
      </c>
      <c r="K15043">
        <v>75</v>
      </c>
      <c r="L15043">
        <v>42</v>
      </c>
      <c r="M15043">
        <v>33</v>
      </c>
      <c r="N15043">
        <v>0</v>
      </c>
      <c r="O15043">
        <v>0</v>
      </c>
      <c r="P15043">
        <v>52</v>
      </c>
      <c r="Q15043">
        <v>0</v>
      </c>
      <c r="R15043">
        <v>0</v>
      </c>
      <c r="S15043">
        <v>62</v>
      </c>
      <c r="T15043">
        <v>34</v>
      </c>
      <c r="U15043">
        <v>0</v>
      </c>
      <c r="V15043">
        <v>23</v>
      </c>
      <c r="W15043">
        <v>34</v>
      </c>
      <c r="X15043">
        <v>23</v>
      </c>
      <c r="Y15043">
        <v>34</v>
      </c>
      <c r="Z15043">
        <v>0</v>
      </c>
      <c r="AA15043">
        <v>0</v>
      </c>
      <c r="AB15043">
        <v>0</v>
      </c>
      <c r="AC15043">
        <v>0</v>
      </c>
      <c r="AD15043">
        <v>0</v>
      </c>
      <c r="AE15043">
        <v>0</v>
      </c>
      <c r="AF15043">
        <v>0</v>
      </c>
      <c r="AG15043">
        <v>2</v>
      </c>
      <c r="AH15043">
        <v>17</v>
      </c>
      <c r="AI15043">
        <v>2</v>
      </c>
      <c r="AJ15043">
        <v>0</v>
      </c>
      <c r="AK15043">
        <v>2</v>
      </c>
      <c r="AL15043">
        <v>2</v>
      </c>
      <c r="AM15043">
        <v>0</v>
      </c>
      <c r="AN15043">
        <v>21</v>
      </c>
      <c r="AO15043">
        <v>0</v>
      </c>
      <c r="AP15043">
        <v>0</v>
      </c>
      <c r="AQ15043">
        <v>0</v>
      </c>
      <c r="AR15043">
        <v>0</v>
      </c>
      <c r="AS15043">
        <v>21</v>
      </c>
      <c r="AT15043">
        <v>0</v>
      </c>
      <c r="AU15043">
        <v>2</v>
      </c>
      <c r="AV15043">
        <v>0</v>
      </c>
      <c r="AW15043">
        <v>0</v>
      </c>
      <c r="AX15043">
        <v>17</v>
      </c>
      <c r="AY15043">
        <v>4</v>
      </c>
      <c r="AZ15043">
        <v>2</v>
      </c>
      <c r="BA15043">
        <v>0</v>
      </c>
      <c r="BB15043">
        <v>2</v>
      </c>
      <c r="BC15043">
        <v>20</v>
      </c>
      <c r="BD15043">
        <v>1</v>
      </c>
      <c r="BE15043">
        <v>7</v>
      </c>
      <c r="BF15043">
        <v>55</v>
      </c>
      <c r="BG15043">
        <v>9210</v>
      </c>
      <c r="BH15043">
        <v>2</v>
      </c>
      <c r="BI15043">
        <v>-38.246916427800002</v>
      </c>
      <c r="BJ15043">
        <v>-72.654981007299995</v>
      </c>
    </row>
    <row r="15044" spans="1:62" hidden="1" x14ac:dyDescent="0.25">
      <c r="A15044">
        <v>9210072058</v>
      </c>
      <c r="B15044">
        <v>9210072058</v>
      </c>
      <c r="C15044">
        <v>9086</v>
      </c>
      <c r="D15044">
        <v>9210072058</v>
      </c>
      <c r="E15044">
        <v>9</v>
      </c>
      <c r="F15044" s="1" t="s">
        <v>390</v>
      </c>
      <c r="G15044">
        <v>92</v>
      </c>
      <c r="H15044" s="1" t="s">
        <v>413</v>
      </c>
      <c r="I15044">
        <v>9210</v>
      </c>
      <c r="J15044" s="1" t="s">
        <v>423</v>
      </c>
      <c r="K15044">
        <v>0</v>
      </c>
      <c r="L15044">
        <v>0</v>
      </c>
      <c r="M15044">
        <v>0</v>
      </c>
      <c r="N15044">
        <v>0</v>
      </c>
      <c r="O15044">
        <v>0</v>
      </c>
      <c r="P15044">
        <v>0</v>
      </c>
      <c r="Q15044">
        <v>0</v>
      </c>
      <c r="R15044">
        <v>0</v>
      </c>
      <c r="S15044">
        <v>0</v>
      </c>
      <c r="T15044">
        <v>1</v>
      </c>
      <c r="U15044">
        <v>0</v>
      </c>
      <c r="V15044">
        <v>0</v>
      </c>
      <c r="W15044">
        <v>1</v>
      </c>
      <c r="X15044">
        <v>0</v>
      </c>
      <c r="Y15044">
        <v>1</v>
      </c>
      <c r="Z15044">
        <v>0</v>
      </c>
      <c r="AA15044">
        <v>0</v>
      </c>
      <c r="AB15044">
        <v>0</v>
      </c>
      <c r="AC15044">
        <v>0</v>
      </c>
      <c r="AD15044">
        <v>0</v>
      </c>
      <c r="AE15044">
        <v>0</v>
      </c>
      <c r="AF15044">
        <v>0</v>
      </c>
      <c r="AG15044">
        <v>0</v>
      </c>
      <c r="AH15044">
        <v>0</v>
      </c>
      <c r="AI15044">
        <v>0</v>
      </c>
      <c r="AJ15044">
        <v>0</v>
      </c>
      <c r="AK15044">
        <v>0</v>
      </c>
      <c r="AL15044">
        <v>0</v>
      </c>
      <c r="AM15044">
        <v>0</v>
      </c>
      <c r="AN15044">
        <v>0</v>
      </c>
      <c r="AO15044">
        <v>0</v>
      </c>
      <c r="AP15044">
        <v>0</v>
      </c>
      <c r="AQ15044">
        <v>0</v>
      </c>
      <c r="AR15044">
        <v>0</v>
      </c>
      <c r="AS15044">
        <v>0</v>
      </c>
      <c r="AT15044">
        <v>0</v>
      </c>
      <c r="AU15044">
        <v>0</v>
      </c>
      <c r="AV15044">
        <v>0</v>
      </c>
      <c r="AW15044">
        <v>0</v>
      </c>
      <c r="AX15044">
        <v>0</v>
      </c>
      <c r="AY15044">
        <v>0</v>
      </c>
      <c r="AZ15044">
        <v>0</v>
      </c>
      <c r="BA15044">
        <v>0</v>
      </c>
      <c r="BB15044">
        <v>0</v>
      </c>
      <c r="BC15044">
        <v>0</v>
      </c>
      <c r="BD15044">
        <v>0</v>
      </c>
      <c r="BE15044">
        <v>7</v>
      </c>
      <c r="BF15044">
        <v>58</v>
      </c>
      <c r="BG15044">
        <v>9210</v>
      </c>
      <c r="BH15044">
        <v>2</v>
      </c>
      <c r="BI15044">
        <v>-38.246916427800002</v>
      </c>
      <c r="BJ15044">
        <v>-72.654981007299995</v>
      </c>
    </row>
    <row r="15045" spans="1:62" hidden="1" x14ac:dyDescent="0.25">
      <c r="A15045">
        <v>9210072064</v>
      </c>
      <c r="B15045">
        <v>9210072064</v>
      </c>
      <c r="C15045">
        <v>9087</v>
      </c>
      <c r="D15045">
        <v>9210072064</v>
      </c>
      <c r="E15045">
        <v>9</v>
      </c>
      <c r="F15045" s="1" t="s">
        <v>390</v>
      </c>
      <c r="G15045">
        <v>92</v>
      </c>
      <c r="H15045" s="1" t="s">
        <v>413</v>
      </c>
      <c r="I15045">
        <v>9210</v>
      </c>
      <c r="J15045" s="1" t="s">
        <v>423</v>
      </c>
      <c r="K15045">
        <v>23</v>
      </c>
      <c r="L15045">
        <v>10</v>
      </c>
      <c r="M15045">
        <v>13</v>
      </c>
      <c r="N15045">
        <v>0</v>
      </c>
      <c r="O15045">
        <v>0</v>
      </c>
      <c r="P15045">
        <v>16</v>
      </c>
      <c r="Q15045">
        <v>0</v>
      </c>
      <c r="R15045">
        <v>0</v>
      </c>
      <c r="S15045">
        <v>19</v>
      </c>
      <c r="T15045">
        <v>6</v>
      </c>
      <c r="U15045">
        <v>0</v>
      </c>
      <c r="V15045">
        <v>5</v>
      </c>
      <c r="W15045">
        <v>6</v>
      </c>
      <c r="X15045">
        <v>5</v>
      </c>
      <c r="Y15045">
        <v>5</v>
      </c>
      <c r="Z15045">
        <v>0</v>
      </c>
      <c r="AA15045">
        <v>0</v>
      </c>
      <c r="AB15045">
        <v>0</v>
      </c>
      <c r="AC15045">
        <v>1</v>
      </c>
      <c r="AD15045">
        <v>0</v>
      </c>
      <c r="AE15045">
        <v>0</v>
      </c>
      <c r="AF15045">
        <v>0</v>
      </c>
      <c r="AG15045">
        <v>0</v>
      </c>
      <c r="AH15045">
        <v>2</v>
      </c>
      <c r="AI15045">
        <v>2</v>
      </c>
      <c r="AJ15045">
        <v>0</v>
      </c>
      <c r="AK15045">
        <v>1</v>
      </c>
      <c r="AL15045">
        <v>2</v>
      </c>
      <c r="AM15045">
        <v>0</v>
      </c>
      <c r="AN15045">
        <v>3</v>
      </c>
      <c r="AO15045">
        <v>0</v>
      </c>
      <c r="AP15045">
        <v>0</v>
      </c>
      <c r="AQ15045">
        <v>0</v>
      </c>
      <c r="AR15045">
        <v>0</v>
      </c>
      <c r="AS15045">
        <v>3</v>
      </c>
      <c r="AT15045">
        <v>0</v>
      </c>
      <c r="AU15045">
        <v>1</v>
      </c>
      <c r="AV15045">
        <v>0</v>
      </c>
      <c r="AW15045">
        <v>1</v>
      </c>
      <c r="AX15045">
        <v>2</v>
      </c>
      <c r="AY15045">
        <v>2</v>
      </c>
      <c r="AZ15045">
        <v>1</v>
      </c>
      <c r="BA15045">
        <v>0</v>
      </c>
      <c r="BB15045">
        <v>0</v>
      </c>
      <c r="BC15045">
        <v>5</v>
      </c>
      <c r="BD15045">
        <v>0</v>
      </c>
      <c r="BE15045">
        <v>7</v>
      </c>
      <c r="BF15045">
        <v>64</v>
      </c>
      <c r="BG15045">
        <v>9210</v>
      </c>
      <c r="BH15045">
        <v>2</v>
      </c>
      <c r="BI15045">
        <v>-38.246916427800002</v>
      </c>
      <c r="BJ15045">
        <v>-72.654981007299995</v>
      </c>
    </row>
    <row r="15046" spans="1:62" hidden="1" x14ac:dyDescent="0.25">
      <c r="A15046">
        <v>9210072901</v>
      </c>
      <c r="B15046">
        <v>9210072901</v>
      </c>
      <c r="C15046">
        <v>9088</v>
      </c>
      <c r="D15046">
        <v>9210072901</v>
      </c>
      <c r="E15046">
        <v>9</v>
      </c>
      <c r="F15046" s="1" t="s">
        <v>390</v>
      </c>
      <c r="G15046">
        <v>92</v>
      </c>
      <c r="H15046" s="1" t="s">
        <v>413</v>
      </c>
      <c r="I15046">
        <v>9210</v>
      </c>
      <c r="J15046" s="1" t="s">
        <v>423</v>
      </c>
      <c r="K15046">
        <v>48</v>
      </c>
      <c r="L15046">
        <v>22</v>
      </c>
      <c r="M15046">
        <v>26</v>
      </c>
      <c r="N15046">
        <v>0</v>
      </c>
      <c r="O15046">
        <v>0</v>
      </c>
      <c r="P15046">
        <v>35</v>
      </c>
      <c r="Q15046">
        <v>5</v>
      </c>
      <c r="R15046">
        <v>0</v>
      </c>
      <c r="S15046">
        <v>13</v>
      </c>
      <c r="T15046">
        <v>21</v>
      </c>
      <c r="U15046">
        <v>0</v>
      </c>
      <c r="V15046">
        <v>15</v>
      </c>
      <c r="W15046">
        <v>21</v>
      </c>
      <c r="X15046">
        <v>15</v>
      </c>
      <c r="Y15046">
        <v>21</v>
      </c>
      <c r="Z15046">
        <v>0</v>
      </c>
      <c r="AA15046">
        <v>0</v>
      </c>
      <c r="AB15046">
        <v>0</v>
      </c>
      <c r="AC15046">
        <v>0</v>
      </c>
      <c r="AD15046">
        <v>0</v>
      </c>
      <c r="AE15046">
        <v>0</v>
      </c>
      <c r="AF15046">
        <v>2</v>
      </c>
      <c r="AG15046">
        <v>3</v>
      </c>
      <c r="AH15046">
        <v>7</v>
      </c>
      <c r="AI15046">
        <v>3</v>
      </c>
      <c r="AJ15046">
        <v>0</v>
      </c>
      <c r="AK15046">
        <v>0</v>
      </c>
      <c r="AL15046">
        <v>5</v>
      </c>
      <c r="AM15046">
        <v>0</v>
      </c>
      <c r="AN15046">
        <v>10</v>
      </c>
      <c r="AO15046">
        <v>0</v>
      </c>
      <c r="AP15046">
        <v>0</v>
      </c>
      <c r="AQ15046">
        <v>0</v>
      </c>
      <c r="AR15046">
        <v>0</v>
      </c>
      <c r="AS15046">
        <v>12</v>
      </c>
      <c r="AT15046">
        <v>0</v>
      </c>
      <c r="AU15046">
        <v>2</v>
      </c>
      <c r="AV15046">
        <v>1</v>
      </c>
      <c r="AW15046">
        <v>0</v>
      </c>
      <c r="AX15046">
        <v>11</v>
      </c>
      <c r="AY15046">
        <v>4</v>
      </c>
      <c r="AZ15046">
        <v>0</v>
      </c>
      <c r="BA15046">
        <v>0</v>
      </c>
      <c r="BB15046">
        <v>8</v>
      </c>
      <c r="BC15046">
        <v>4</v>
      </c>
      <c r="BD15046">
        <v>3</v>
      </c>
      <c r="BE15046">
        <v>7</v>
      </c>
      <c r="BF15046">
        <v>901</v>
      </c>
      <c r="BG15046">
        <v>9210</v>
      </c>
      <c r="BH15046">
        <v>2</v>
      </c>
      <c r="BI15046">
        <v>-38.246916427800002</v>
      </c>
      <c r="BJ15046">
        <v>-72.654981007299995</v>
      </c>
    </row>
    <row r="15047" spans="1:62" hidden="1" x14ac:dyDescent="0.25">
      <c r="A15047">
        <v>9210082006</v>
      </c>
      <c r="B15047">
        <v>9210082006</v>
      </c>
      <c r="C15047">
        <v>9089</v>
      </c>
      <c r="D15047">
        <v>9210082006</v>
      </c>
      <c r="E15047">
        <v>9</v>
      </c>
      <c r="F15047" s="1" t="s">
        <v>390</v>
      </c>
      <c r="G15047">
        <v>92</v>
      </c>
      <c r="H15047" s="1" t="s">
        <v>413</v>
      </c>
      <c r="I15047">
        <v>9210</v>
      </c>
      <c r="J15047" s="1" t="s">
        <v>423</v>
      </c>
      <c r="K15047">
        <v>110</v>
      </c>
      <c r="L15047">
        <v>57</v>
      </c>
      <c r="M15047">
        <v>53</v>
      </c>
      <c r="N15047">
        <v>16</v>
      </c>
      <c r="O15047">
        <v>24</v>
      </c>
      <c r="P15047">
        <v>56</v>
      </c>
      <c r="Q15047">
        <v>14</v>
      </c>
      <c r="R15047">
        <v>0</v>
      </c>
      <c r="S15047">
        <v>109</v>
      </c>
      <c r="T15047">
        <v>35</v>
      </c>
      <c r="U15047">
        <v>0</v>
      </c>
      <c r="V15047">
        <v>34</v>
      </c>
      <c r="W15047">
        <v>35</v>
      </c>
      <c r="X15047">
        <v>35</v>
      </c>
      <c r="Y15047">
        <v>32</v>
      </c>
      <c r="Z15047">
        <v>0</v>
      </c>
      <c r="AA15047">
        <v>0</v>
      </c>
      <c r="AB15047">
        <v>0</v>
      </c>
      <c r="AC15047">
        <v>3</v>
      </c>
      <c r="AD15047">
        <v>0</v>
      </c>
      <c r="AE15047">
        <v>0</v>
      </c>
      <c r="AF15047">
        <v>0</v>
      </c>
      <c r="AG15047">
        <v>0</v>
      </c>
      <c r="AH15047">
        <v>27</v>
      </c>
      <c r="AI15047">
        <v>7</v>
      </c>
      <c r="AJ15047">
        <v>0</v>
      </c>
      <c r="AK15047">
        <v>0</v>
      </c>
      <c r="AL15047">
        <v>0</v>
      </c>
      <c r="AM15047">
        <v>0</v>
      </c>
      <c r="AN15047">
        <v>34</v>
      </c>
      <c r="AO15047">
        <v>0</v>
      </c>
      <c r="AP15047">
        <v>0</v>
      </c>
      <c r="AQ15047">
        <v>0</v>
      </c>
      <c r="AR15047">
        <v>0</v>
      </c>
      <c r="AS15047">
        <v>31</v>
      </c>
      <c r="AT15047">
        <v>1</v>
      </c>
      <c r="AU15047">
        <v>0</v>
      </c>
      <c r="AV15047">
        <v>1</v>
      </c>
      <c r="AW15047">
        <v>1</v>
      </c>
      <c r="AX15047">
        <v>26</v>
      </c>
      <c r="AY15047">
        <v>7</v>
      </c>
      <c r="AZ15047">
        <v>1</v>
      </c>
      <c r="BA15047">
        <v>0</v>
      </c>
      <c r="BB15047">
        <v>23</v>
      </c>
      <c r="BC15047">
        <v>2</v>
      </c>
      <c r="BD15047">
        <v>9</v>
      </c>
      <c r="BE15047">
        <v>8</v>
      </c>
      <c r="BF15047">
        <v>6</v>
      </c>
      <c r="BG15047">
        <v>9210</v>
      </c>
      <c r="BH15047">
        <v>2</v>
      </c>
      <c r="BI15047">
        <v>-38.246916427800002</v>
      </c>
      <c r="BJ15047">
        <v>-72.654981007299995</v>
      </c>
    </row>
    <row r="15048" spans="1:62" hidden="1" x14ac:dyDescent="0.25">
      <c r="A15048">
        <v>9210082009</v>
      </c>
      <c r="B15048">
        <v>9210082009</v>
      </c>
      <c r="C15048">
        <v>9090</v>
      </c>
      <c r="D15048">
        <v>9210082009</v>
      </c>
      <c r="E15048">
        <v>9</v>
      </c>
      <c r="F15048" s="1" t="s">
        <v>390</v>
      </c>
      <c r="G15048">
        <v>92</v>
      </c>
      <c r="H15048" s="1" t="s">
        <v>413</v>
      </c>
      <c r="I15048">
        <v>9210</v>
      </c>
      <c r="J15048" s="1" t="s">
        <v>423</v>
      </c>
      <c r="K15048">
        <v>144</v>
      </c>
      <c r="L15048">
        <v>81</v>
      </c>
      <c r="M15048">
        <v>63</v>
      </c>
      <c r="N15048">
        <v>0</v>
      </c>
      <c r="O15048">
        <v>0</v>
      </c>
      <c r="P15048">
        <v>84</v>
      </c>
      <c r="Q15048">
        <v>29</v>
      </c>
      <c r="R15048">
        <v>0</v>
      </c>
      <c r="S15048">
        <v>109</v>
      </c>
      <c r="T15048">
        <v>54</v>
      </c>
      <c r="U15048">
        <v>0</v>
      </c>
      <c r="V15048">
        <v>49</v>
      </c>
      <c r="W15048">
        <v>54</v>
      </c>
      <c r="X15048">
        <v>49</v>
      </c>
      <c r="Y15048">
        <v>52</v>
      </c>
      <c r="Z15048">
        <v>0</v>
      </c>
      <c r="AA15048">
        <v>0</v>
      </c>
      <c r="AB15048">
        <v>0</v>
      </c>
      <c r="AC15048">
        <v>2</v>
      </c>
      <c r="AD15048">
        <v>0</v>
      </c>
      <c r="AE15048">
        <v>0</v>
      </c>
      <c r="AF15048">
        <v>3</v>
      </c>
      <c r="AG15048">
        <v>4</v>
      </c>
      <c r="AH15048">
        <v>25</v>
      </c>
      <c r="AI15048">
        <v>6</v>
      </c>
      <c r="AJ15048">
        <v>2</v>
      </c>
      <c r="AK15048">
        <v>9</v>
      </c>
      <c r="AL15048">
        <v>5</v>
      </c>
      <c r="AM15048">
        <v>0</v>
      </c>
      <c r="AN15048">
        <v>40</v>
      </c>
      <c r="AO15048">
        <v>1</v>
      </c>
      <c r="AP15048">
        <v>0</v>
      </c>
      <c r="AQ15048">
        <v>2</v>
      </c>
      <c r="AR15048">
        <v>1</v>
      </c>
      <c r="AS15048">
        <v>36</v>
      </c>
      <c r="AT15048">
        <v>2</v>
      </c>
      <c r="AU15048">
        <v>4</v>
      </c>
      <c r="AV15048">
        <v>5</v>
      </c>
      <c r="AW15048">
        <v>2</v>
      </c>
      <c r="AX15048">
        <v>23</v>
      </c>
      <c r="AY15048">
        <v>14</v>
      </c>
      <c r="AZ15048">
        <v>12</v>
      </c>
      <c r="BA15048">
        <v>8</v>
      </c>
      <c r="BB15048">
        <v>16</v>
      </c>
      <c r="BC15048">
        <v>8</v>
      </c>
      <c r="BD15048">
        <v>17</v>
      </c>
      <c r="BE15048">
        <v>8</v>
      </c>
      <c r="BF15048">
        <v>9</v>
      </c>
      <c r="BG15048">
        <v>9210</v>
      </c>
      <c r="BH15048">
        <v>2</v>
      </c>
      <c r="BI15048">
        <v>-38.246916427800002</v>
      </c>
      <c r="BJ15048">
        <v>-72.654981007299995</v>
      </c>
    </row>
    <row r="15049" spans="1:62" hidden="1" x14ac:dyDescent="0.25">
      <c r="A15049">
        <v>9210082028</v>
      </c>
      <c r="B15049">
        <v>9210082028</v>
      </c>
      <c r="C15049">
        <v>9091</v>
      </c>
      <c r="D15049">
        <v>9210082028</v>
      </c>
      <c r="E15049">
        <v>9</v>
      </c>
      <c r="F15049" s="1" t="s">
        <v>390</v>
      </c>
      <c r="G15049">
        <v>92</v>
      </c>
      <c r="H15049" s="1" t="s">
        <v>413</v>
      </c>
      <c r="I15049">
        <v>9210</v>
      </c>
      <c r="J15049" s="1" t="s">
        <v>423</v>
      </c>
      <c r="K15049">
        <v>12</v>
      </c>
      <c r="L15049">
        <v>6</v>
      </c>
      <c r="M15049">
        <v>6</v>
      </c>
      <c r="N15049">
        <v>0</v>
      </c>
      <c r="O15049">
        <v>0</v>
      </c>
      <c r="P15049">
        <v>4</v>
      </c>
      <c r="Q15049">
        <v>4</v>
      </c>
      <c r="R15049">
        <v>0</v>
      </c>
      <c r="S15049">
        <v>0</v>
      </c>
      <c r="T15049">
        <v>4</v>
      </c>
      <c r="U15049">
        <v>0</v>
      </c>
      <c r="V15049">
        <v>4</v>
      </c>
      <c r="W15049">
        <v>4</v>
      </c>
      <c r="X15049">
        <v>4</v>
      </c>
      <c r="Y15049">
        <v>4</v>
      </c>
      <c r="Z15049">
        <v>0</v>
      </c>
      <c r="AA15049">
        <v>0</v>
      </c>
      <c r="AB15049">
        <v>0</v>
      </c>
      <c r="AC15049">
        <v>0</v>
      </c>
      <c r="AD15049">
        <v>0</v>
      </c>
      <c r="AE15049">
        <v>0</v>
      </c>
      <c r="AF15049">
        <v>0</v>
      </c>
      <c r="AG15049">
        <v>1</v>
      </c>
      <c r="AH15049">
        <v>3</v>
      </c>
      <c r="AI15049">
        <v>0</v>
      </c>
      <c r="AJ15049">
        <v>0</v>
      </c>
      <c r="AK15049">
        <v>0</v>
      </c>
      <c r="AL15049">
        <v>1</v>
      </c>
      <c r="AM15049">
        <v>0</v>
      </c>
      <c r="AN15049">
        <v>3</v>
      </c>
      <c r="AO15049">
        <v>0</v>
      </c>
      <c r="AP15049">
        <v>0</v>
      </c>
      <c r="AQ15049">
        <v>0</v>
      </c>
      <c r="AR15049">
        <v>0</v>
      </c>
      <c r="AS15049">
        <v>3</v>
      </c>
      <c r="AT15049">
        <v>0</v>
      </c>
      <c r="AU15049">
        <v>1</v>
      </c>
      <c r="AV15049">
        <v>0</v>
      </c>
      <c r="AW15049">
        <v>0</v>
      </c>
      <c r="AX15049">
        <v>3</v>
      </c>
      <c r="AY15049">
        <v>1</v>
      </c>
      <c r="AZ15049">
        <v>0</v>
      </c>
      <c r="BA15049">
        <v>0</v>
      </c>
      <c r="BB15049">
        <v>1</v>
      </c>
      <c r="BC15049">
        <v>0</v>
      </c>
      <c r="BD15049">
        <v>3</v>
      </c>
      <c r="BE15049">
        <v>8</v>
      </c>
      <c r="BF15049">
        <v>28</v>
      </c>
      <c r="BG15049">
        <v>9210</v>
      </c>
      <c r="BH15049">
        <v>2</v>
      </c>
      <c r="BI15049">
        <v>-38.246916427800002</v>
      </c>
      <c r="BJ15049">
        <v>-72.654981007299995</v>
      </c>
    </row>
    <row r="15050" spans="1:62" hidden="1" x14ac:dyDescent="0.25">
      <c r="A15050">
        <v>9210082037</v>
      </c>
      <c r="B15050">
        <v>9210082037</v>
      </c>
      <c r="C15050">
        <v>9092</v>
      </c>
      <c r="D15050">
        <v>9210082037</v>
      </c>
      <c r="E15050">
        <v>9</v>
      </c>
      <c r="F15050" s="1" t="s">
        <v>390</v>
      </c>
      <c r="G15050">
        <v>92</v>
      </c>
      <c r="H15050" s="1" t="s">
        <v>413</v>
      </c>
      <c r="I15050">
        <v>9210</v>
      </c>
      <c r="J15050" s="1" t="s">
        <v>423</v>
      </c>
      <c r="K15050">
        <v>39</v>
      </c>
      <c r="L15050">
        <v>20</v>
      </c>
      <c r="M15050">
        <v>19</v>
      </c>
      <c r="N15050">
        <v>0</v>
      </c>
      <c r="O15050">
        <v>13</v>
      </c>
      <c r="P15050">
        <v>22</v>
      </c>
      <c r="Q15050">
        <v>0</v>
      </c>
      <c r="R15050">
        <v>0</v>
      </c>
      <c r="S15050">
        <v>37</v>
      </c>
      <c r="T15050">
        <v>12</v>
      </c>
      <c r="U15050">
        <v>0</v>
      </c>
      <c r="V15050">
        <v>9</v>
      </c>
      <c r="W15050">
        <v>12</v>
      </c>
      <c r="X15050">
        <v>9</v>
      </c>
      <c r="Y15050">
        <v>12</v>
      </c>
      <c r="Z15050">
        <v>0</v>
      </c>
      <c r="AA15050">
        <v>0</v>
      </c>
      <c r="AB15050">
        <v>0</v>
      </c>
      <c r="AC15050">
        <v>0</v>
      </c>
      <c r="AD15050">
        <v>0</v>
      </c>
      <c r="AE15050">
        <v>0</v>
      </c>
      <c r="AF15050">
        <v>0</v>
      </c>
      <c r="AG15050">
        <v>0</v>
      </c>
      <c r="AH15050">
        <v>4</v>
      </c>
      <c r="AI15050">
        <v>3</v>
      </c>
      <c r="AJ15050">
        <v>0</v>
      </c>
      <c r="AK15050">
        <v>2</v>
      </c>
      <c r="AL15050">
        <v>0</v>
      </c>
      <c r="AM15050">
        <v>0</v>
      </c>
      <c r="AN15050">
        <v>9</v>
      </c>
      <c r="AO15050">
        <v>0</v>
      </c>
      <c r="AP15050">
        <v>0</v>
      </c>
      <c r="AQ15050">
        <v>0</v>
      </c>
      <c r="AR15050">
        <v>0</v>
      </c>
      <c r="AS15050">
        <v>9</v>
      </c>
      <c r="AT15050">
        <v>0</v>
      </c>
      <c r="AU15050">
        <v>0</v>
      </c>
      <c r="AV15050">
        <v>0</v>
      </c>
      <c r="AW15050">
        <v>0</v>
      </c>
      <c r="AX15050">
        <v>4</v>
      </c>
      <c r="AY15050">
        <v>3</v>
      </c>
      <c r="AZ15050">
        <v>2</v>
      </c>
      <c r="BA15050">
        <v>0</v>
      </c>
      <c r="BB15050">
        <v>6</v>
      </c>
      <c r="BC15050">
        <v>3</v>
      </c>
      <c r="BD15050">
        <v>0</v>
      </c>
      <c r="BE15050">
        <v>8</v>
      </c>
      <c r="BF15050">
        <v>37</v>
      </c>
      <c r="BG15050">
        <v>9210</v>
      </c>
      <c r="BH15050">
        <v>2</v>
      </c>
      <c r="BI15050">
        <v>-38.246916427800002</v>
      </c>
      <c r="BJ15050">
        <v>-72.654981007299995</v>
      </c>
    </row>
    <row r="15051" spans="1:62" hidden="1" x14ac:dyDescent="0.25">
      <c r="A15051">
        <v>9210082053</v>
      </c>
      <c r="B15051">
        <v>9210082053</v>
      </c>
      <c r="C15051">
        <v>9093</v>
      </c>
      <c r="D15051">
        <v>9210082053</v>
      </c>
      <c r="E15051">
        <v>9</v>
      </c>
      <c r="F15051" s="1" t="s">
        <v>390</v>
      </c>
      <c r="G15051">
        <v>92</v>
      </c>
      <c r="H15051" s="1" t="s">
        <v>413</v>
      </c>
      <c r="I15051">
        <v>9210</v>
      </c>
      <c r="J15051" s="1" t="s">
        <v>423</v>
      </c>
      <c r="K15051">
        <v>314</v>
      </c>
      <c r="L15051">
        <v>157</v>
      </c>
      <c r="M15051">
        <v>157</v>
      </c>
      <c r="N15051">
        <v>26</v>
      </c>
      <c r="O15051">
        <v>41</v>
      </c>
      <c r="P15051">
        <v>208</v>
      </c>
      <c r="Q15051">
        <v>39</v>
      </c>
      <c r="R15051">
        <v>0</v>
      </c>
      <c r="S15051">
        <v>289</v>
      </c>
      <c r="T15051">
        <v>113</v>
      </c>
      <c r="U15051">
        <v>0</v>
      </c>
      <c r="V15051">
        <v>104</v>
      </c>
      <c r="W15051">
        <v>113</v>
      </c>
      <c r="X15051">
        <v>104</v>
      </c>
      <c r="Y15051">
        <v>112</v>
      </c>
      <c r="Z15051">
        <v>0</v>
      </c>
      <c r="AA15051">
        <v>0</v>
      </c>
      <c r="AB15051">
        <v>0</v>
      </c>
      <c r="AC15051">
        <v>1</v>
      </c>
      <c r="AD15051">
        <v>0</v>
      </c>
      <c r="AE15051">
        <v>0</v>
      </c>
      <c r="AF15051">
        <v>4</v>
      </c>
      <c r="AG15051">
        <v>5</v>
      </c>
      <c r="AH15051">
        <v>74</v>
      </c>
      <c r="AI15051">
        <v>16</v>
      </c>
      <c r="AJ15051">
        <v>0</v>
      </c>
      <c r="AK15051">
        <v>5</v>
      </c>
      <c r="AL15051">
        <v>6</v>
      </c>
      <c r="AM15051">
        <v>0</v>
      </c>
      <c r="AN15051">
        <v>96</v>
      </c>
      <c r="AO15051">
        <v>0</v>
      </c>
      <c r="AP15051">
        <v>1</v>
      </c>
      <c r="AQ15051">
        <v>1</v>
      </c>
      <c r="AR15051">
        <v>0</v>
      </c>
      <c r="AS15051">
        <v>99</v>
      </c>
      <c r="AT15051">
        <v>3</v>
      </c>
      <c r="AU15051">
        <v>1</v>
      </c>
      <c r="AV15051">
        <v>1</v>
      </c>
      <c r="AW15051">
        <v>0</v>
      </c>
      <c r="AX15051">
        <v>78</v>
      </c>
      <c r="AY15051">
        <v>20</v>
      </c>
      <c r="AZ15051">
        <v>6</v>
      </c>
      <c r="BA15051">
        <v>74</v>
      </c>
      <c r="BB15051">
        <v>28</v>
      </c>
      <c r="BC15051">
        <v>1</v>
      </c>
      <c r="BD15051">
        <v>1</v>
      </c>
      <c r="BE15051">
        <v>8</v>
      </c>
      <c r="BF15051">
        <v>53</v>
      </c>
      <c r="BG15051">
        <v>9210</v>
      </c>
      <c r="BH15051">
        <v>2</v>
      </c>
      <c r="BI15051">
        <v>-38.246916427800002</v>
      </c>
      <c r="BJ15051">
        <v>-72.654981007299995</v>
      </c>
    </row>
    <row r="15052" spans="1:62" hidden="1" x14ac:dyDescent="0.25">
      <c r="A15052">
        <v>9210082901</v>
      </c>
      <c r="B15052">
        <v>9210082901</v>
      </c>
      <c r="C15052">
        <v>9094</v>
      </c>
      <c r="D15052">
        <v>9210082901</v>
      </c>
      <c r="E15052">
        <v>9</v>
      </c>
      <c r="F15052" s="1" t="s">
        <v>390</v>
      </c>
      <c r="G15052">
        <v>92</v>
      </c>
      <c r="H15052" s="1" t="s">
        <v>413</v>
      </c>
      <c r="I15052">
        <v>9210</v>
      </c>
      <c r="J15052" s="1" t="s">
        <v>423</v>
      </c>
      <c r="K15052">
        <v>11</v>
      </c>
      <c r="L15052">
        <v>5</v>
      </c>
      <c r="M15052">
        <v>6</v>
      </c>
      <c r="N15052">
        <v>0</v>
      </c>
      <c r="O15052">
        <v>0</v>
      </c>
      <c r="P15052">
        <v>6</v>
      </c>
      <c r="Q15052">
        <v>5</v>
      </c>
      <c r="R15052">
        <v>0</v>
      </c>
      <c r="S15052">
        <v>0</v>
      </c>
      <c r="T15052">
        <v>6</v>
      </c>
      <c r="U15052">
        <v>0</v>
      </c>
      <c r="V15052">
        <v>6</v>
      </c>
      <c r="W15052">
        <v>6</v>
      </c>
      <c r="X15052">
        <v>6</v>
      </c>
      <c r="Y15052">
        <v>6</v>
      </c>
      <c r="Z15052">
        <v>0</v>
      </c>
      <c r="AA15052">
        <v>0</v>
      </c>
      <c r="AB15052">
        <v>0</v>
      </c>
      <c r="AC15052">
        <v>0</v>
      </c>
      <c r="AD15052">
        <v>0</v>
      </c>
      <c r="AE15052">
        <v>0</v>
      </c>
      <c r="AF15052">
        <v>0</v>
      </c>
      <c r="AG15052">
        <v>1</v>
      </c>
      <c r="AH15052">
        <v>3</v>
      </c>
      <c r="AI15052">
        <v>2</v>
      </c>
      <c r="AJ15052">
        <v>0</v>
      </c>
      <c r="AK15052">
        <v>0</v>
      </c>
      <c r="AL15052">
        <v>0</v>
      </c>
      <c r="AM15052">
        <v>0</v>
      </c>
      <c r="AN15052">
        <v>6</v>
      </c>
      <c r="AO15052">
        <v>0</v>
      </c>
      <c r="AP15052">
        <v>0</v>
      </c>
      <c r="AQ15052">
        <v>0</v>
      </c>
      <c r="AR15052">
        <v>0</v>
      </c>
      <c r="AS15052">
        <v>6</v>
      </c>
      <c r="AT15052">
        <v>0</v>
      </c>
      <c r="AU15052">
        <v>0</v>
      </c>
      <c r="AV15052">
        <v>0</v>
      </c>
      <c r="AW15052">
        <v>0</v>
      </c>
      <c r="AX15052">
        <v>4</v>
      </c>
      <c r="AY15052">
        <v>2</v>
      </c>
      <c r="AZ15052">
        <v>0</v>
      </c>
      <c r="BA15052">
        <v>0</v>
      </c>
      <c r="BB15052">
        <v>4</v>
      </c>
      <c r="BC15052">
        <v>0</v>
      </c>
      <c r="BD15052">
        <v>2</v>
      </c>
      <c r="BE15052">
        <v>8</v>
      </c>
      <c r="BF15052">
        <v>901</v>
      </c>
      <c r="BG15052">
        <v>9210</v>
      </c>
      <c r="BH15052">
        <v>2</v>
      </c>
      <c r="BI15052">
        <v>-38.246916427800002</v>
      </c>
      <c r="BJ15052">
        <v>-72.654981007299995</v>
      </c>
    </row>
    <row r="15053" spans="1:62" hidden="1" x14ac:dyDescent="0.25">
      <c r="A15053">
        <v>9210092010</v>
      </c>
      <c r="B15053">
        <v>9210092010</v>
      </c>
      <c r="C15053">
        <v>9095</v>
      </c>
      <c r="D15053">
        <v>9210092010</v>
      </c>
      <c r="E15053">
        <v>9</v>
      </c>
      <c r="F15053" s="1" t="s">
        <v>390</v>
      </c>
      <c r="G15053">
        <v>92</v>
      </c>
      <c r="H15053" s="1" t="s">
        <v>413</v>
      </c>
      <c r="I15053">
        <v>9210</v>
      </c>
      <c r="J15053" s="1" t="s">
        <v>423</v>
      </c>
      <c r="K15053">
        <v>306</v>
      </c>
      <c r="L15053">
        <v>158</v>
      </c>
      <c r="M15053">
        <v>148</v>
      </c>
      <c r="N15053">
        <v>21</v>
      </c>
      <c r="O15053">
        <v>39</v>
      </c>
      <c r="P15053">
        <v>201</v>
      </c>
      <c r="Q15053">
        <v>8</v>
      </c>
      <c r="R15053">
        <v>0</v>
      </c>
      <c r="S15053">
        <v>207</v>
      </c>
      <c r="T15053">
        <v>103</v>
      </c>
      <c r="U15053">
        <v>0</v>
      </c>
      <c r="V15053">
        <v>92</v>
      </c>
      <c r="W15053">
        <v>103</v>
      </c>
      <c r="X15053">
        <v>92</v>
      </c>
      <c r="Y15053">
        <v>102</v>
      </c>
      <c r="Z15053">
        <v>0</v>
      </c>
      <c r="AA15053">
        <v>0</v>
      </c>
      <c r="AB15053">
        <v>0</v>
      </c>
      <c r="AC15053">
        <v>1</v>
      </c>
      <c r="AD15053">
        <v>0</v>
      </c>
      <c r="AE15053">
        <v>0</v>
      </c>
      <c r="AF15053">
        <v>1</v>
      </c>
      <c r="AG15053">
        <v>9</v>
      </c>
      <c r="AH15053">
        <v>68</v>
      </c>
      <c r="AI15053">
        <v>11</v>
      </c>
      <c r="AJ15053">
        <v>0</v>
      </c>
      <c r="AK15053">
        <v>2</v>
      </c>
      <c r="AL15053">
        <v>5</v>
      </c>
      <c r="AM15053">
        <v>0</v>
      </c>
      <c r="AN15053">
        <v>86</v>
      </c>
      <c r="AO15053">
        <v>0</v>
      </c>
      <c r="AP15053">
        <v>0</v>
      </c>
      <c r="AQ15053">
        <v>0</v>
      </c>
      <c r="AR15053">
        <v>0</v>
      </c>
      <c r="AS15053">
        <v>86</v>
      </c>
      <c r="AT15053">
        <v>2</v>
      </c>
      <c r="AU15053">
        <v>2</v>
      </c>
      <c r="AV15053">
        <v>1</v>
      </c>
      <c r="AW15053">
        <v>0</v>
      </c>
      <c r="AX15053">
        <v>73</v>
      </c>
      <c r="AY15053">
        <v>16</v>
      </c>
      <c r="AZ15053">
        <v>2</v>
      </c>
      <c r="BA15053">
        <v>17</v>
      </c>
      <c r="BB15053">
        <v>54</v>
      </c>
      <c r="BC15053">
        <v>17</v>
      </c>
      <c r="BD15053">
        <v>3</v>
      </c>
      <c r="BE15053">
        <v>9</v>
      </c>
      <c r="BF15053">
        <v>10</v>
      </c>
      <c r="BG15053">
        <v>9210</v>
      </c>
      <c r="BH15053">
        <v>2</v>
      </c>
      <c r="BI15053">
        <v>-38.246916427800002</v>
      </c>
      <c r="BJ15053">
        <v>-72.654981007299995</v>
      </c>
    </row>
    <row r="15054" spans="1:62" hidden="1" x14ac:dyDescent="0.25">
      <c r="A15054">
        <v>9210092011</v>
      </c>
      <c r="B15054">
        <v>9210092011</v>
      </c>
      <c r="C15054">
        <v>9096</v>
      </c>
      <c r="D15054">
        <v>9210092011</v>
      </c>
      <c r="E15054">
        <v>9</v>
      </c>
      <c r="F15054" s="1" t="s">
        <v>390</v>
      </c>
      <c r="G15054">
        <v>92</v>
      </c>
      <c r="H15054" s="1" t="s">
        <v>413</v>
      </c>
      <c r="I15054">
        <v>9210</v>
      </c>
      <c r="J15054" s="1" t="s">
        <v>423</v>
      </c>
      <c r="K15054">
        <v>27</v>
      </c>
      <c r="L15054">
        <v>17</v>
      </c>
      <c r="M15054">
        <v>10</v>
      </c>
      <c r="N15054">
        <v>5</v>
      </c>
      <c r="O15054">
        <v>0</v>
      </c>
      <c r="P15054">
        <v>16</v>
      </c>
      <c r="Q15054">
        <v>0</v>
      </c>
      <c r="R15054">
        <v>0</v>
      </c>
      <c r="S15054">
        <v>14</v>
      </c>
      <c r="T15054">
        <v>10</v>
      </c>
      <c r="U15054">
        <v>0</v>
      </c>
      <c r="V15054">
        <v>9</v>
      </c>
      <c r="W15054">
        <v>10</v>
      </c>
      <c r="X15054">
        <v>9</v>
      </c>
      <c r="Y15054">
        <v>10</v>
      </c>
      <c r="Z15054">
        <v>0</v>
      </c>
      <c r="AA15054">
        <v>0</v>
      </c>
      <c r="AB15054">
        <v>0</v>
      </c>
      <c r="AC15054">
        <v>0</v>
      </c>
      <c r="AD15054">
        <v>0</v>
      </c>
      <c r="AE15054">
        <v>0</v>
      </c>
      <c r="AF15054">
        <v>0</v>
      </c>
      <c r="AG15054">
        <v>1</v>
      </c>
      <c r="AH15054">
        <v>6</v>
      </c>
      <c r="AI15054">
        <v>1</v>
      </c>
      <c r="AJ15054">
        <v>0</v>
      </c>
      <c r="AK15054">
        <v>1</v>
      </c>
      <c r="AL15054">
        <v>0</v>
      </c>
      <c r="AM15054">
        <v>0</v>
      </c>
      <c r="AN15054">
        <v>8</v>
      </c>
      <c r="AO15054">
        <v>0</v>
      </c>
      <c r="AP15054">
        <v>0</v>
      </c>
      <c r="AQ15054">
        <v>0</v>
      </c>
      <c r="AR15054">
        <v>0</v>
      </c>
      <c r="AS15054">
        <v>8</v>
      </c>
      <c r="AT15054">
        <v>0</v>
      </c>
      <c r="AU15054">
        <v>0</v>
      </c>
      <c r="AV15054">
        <v>0</v>
      </c>
      <c r="AW15054">
        <v>0</v>
      </c>
      <c r="AX15054">
        <v>6</v>
      </c>
      <c r="AY15054">
        <v>1</v>
      </c>
      <c r="AZ15054">
        <v>0</v>
      </c>
      <c r="BA15054">
        <v>0</v>
      </c>
      <c r="BB15054">
        <v>6</v>
      </c>
      <c r="BC15054">
        <v>0</v>
      </c>
      <c r="BD15054">
        <v>3</v>
      </c>
      <c r="BE15054">
        <v>9</v>
      </c>
      <c r="BF15054">
        <v>11</v>
      </c>
      <c r="BG15054">
        <v>9210</v>
      </c>
      <c r="BH15054">
        <v>2</v>
      </c>
      <c r="BI15054">
        <v>-38.246916427800002</v>
      </c>
      <c r="BJ15054">
        <v>-72.654981007299995</v>
      </c>
    </row>
    <row r="15055" spans="1:62" hidden="1" x14ac:dyDescent="0.25">
      <c r="A15055">
        <v>9210092027</v>
      </c>
      <c r="B15055">
        <v>9210092027</v>
      </c>
      <c r="C15055">
        <v>9097</v>
      </c>
      <c r="D15055">
        <v>9210092027</v>
      </c>
      <c r="E15055">
        <v>9</v>
      </c>
      <c r="F15055" s="1" t="s">
        <v>390</v>
      </c>
      <c r="G15055">
        <v>92</v>
      </c>
      <c r="H15055" s="1" t="s">
        <v>413</v>
      </c>
      <c r="I15055">
        <v>9210</v>
      </c>
      <c r="J15055" s="1" t="s">
        <v>423</v>
      </c>
      <c r="K15055">
        <v>16</v>
      </c>
      <c r="L15055">
        <v>8</v>
      </c>
      <c r="M15055">
        <v>8</v>
      </c>
      <c r="N15055">
        <v>0</v>
      </c>
      <c r="O15055">
        <v>0</v>
      </c>
      <c r="P15055">
        <v>10</v>
      </c>
      <c r="Q15055">
        <v>4</v>
      </c>
      <c r="R15055">
        <v>0</v>
      </c>
      <c r="S15055">
        <v>10</v>
      </c>
      <c r="T15055">
        <v>8</v>
      </c>
      <c r="U15055">
        <v>0</v>
      </c>
      <c r="V15055">
        <v>7</v>
      </c>
      <c r="W15055">
        <v>8</v>
      </c>
      <c r="X15055">
        <v>7</v>
      </c>
      <c r="Y15055">
        <v>8</v>
      </c>
      <c r="Z15055">
        <v>0</v>
      </c>
      <c r="AA15055">
        <v>0</v>
      </c>
      <c r="AB15055">
        <v>0</v>
      </c>
      <c r="AC15055">
        <v>0</v>
      </c>
      <c r="AD15055">
        <v>0</v>
      </c>
      <c r="AE15055">
        <v>0</v>
      </c>
      <c r="AF15055">
        <v>0</v>
      </c>
      <c r="AG15055">
        <v>3</v>
      </c>
      <c r="AH15055">
        <v>3</v>
      </c>
      <c r="AI15055">
        <v>1</v>
      </c>
      <c r="AJ15055">
        <v>0</v>
      </c>
      <c r="AK15055">
        <v>0</v>
      </c>
      <c r="AL15055">
        <v>3</v>
      </c>
      <c r="AM15055">
        <v>0</v>
      </c>
      <c r="AN15055">
        <v>4</v>
      </c>
      <c r="AO15055">
        <v>0</v>
      </c>
      <c r="AP15055">
        <v>0</v>
      </c>
      <c r="AQ15055">
        <v>0</v>
      </c>
      <c r="AR15055">
        <v>0</v>
      </c>
      <c r="AS15055">
        <v>4</v>
      </c>
      <c r="AT15055">
        <v>0</v>
      </c>
      <c r="AU15055">
        <v>2</v>
      </c>
      <c r="AV15055">
        <v>0</v>
      </c>
      <c r="AW15055">
        <v>1</v>
      </c>
      <c r="AX15055">
        <v>3</v>
      </c>
      <c r="AY15055">
        <v>3</v>
      </c>
      <c r="AZ15055">
        <v>1</v>
      </c>
      <c r="BA15055">
        <v>0</v>
      </c>
      <c r="BB15055">
        <v>6</v>
      </c>
      <c r="BC15055">
        <v>0</v>
      </c>
      <c r="BD15055">
        <v>1</v>
      </c>
      <c r="BE15055">
        <v>9</v>
      </c>
      <c r="BF15055">
        <v>27</v>
      </c>
      <c r="BG15055">
        <v>9210</v>
      </c>
      <c r="BH15055">
        <v>2</v>
      </c>
      <c r="BI15055">
        <v>-38.246916427800002</v>
      </c>
      <c r="BJ15055">
        <v>-72.654981007299995</v>
      </c>
    </row>
    <row r="15056" spans="1:62" hidden="1" x14ac:dyDescent="0.25">
      <c r="A15056">
        <v>9210092042</v>
      </c>
      <c r="B15056">
        <v>9210092042</v>
      </c>
      <c r="C15056">
        <v>9098</v>
      </c>
      <c r="D15056">
        <v>9210092042</v>
      </c>
      <c r="E15056">
        <v>9</v>
      </c>
      <c r="F15056" s="1" t="s">
        <v>390</v>
      </c>
      <c r="G15056">
        <v>92</v>
      </c>
      <c r="H15056" s="1" t="s">
        <v>413</v>
      </c>
      <c r="I15056">
        <v>9210</v>
      </c>
      <c r="J15056" s="1" t="s">
        <v>423</v>
      </c>
      <c r="K15056">
        <v>126</v>
      </c>
      <c r="L15056">
        <v>70</v>
      </c>
      <c r="M15056">
        <v>56</v>
      </c>
      <c r="N15056">
        <v>0</v>
      </c>
      <c r="O15056">
        <v>0</v>
      </c>
      <c r="P15056">
        <v>81</v>
      </c>
      <c r="Q15056">
        <v>0</v>
      </c>
      <c r="R15056">
        <v>0</v>
      </c>
      <c r="S15056">
        <v>101</v>
      </c>
      <c r="T15056">
        <v>60</v>
      </c>
      <c r="U15056">
        <v>0</v>
      </c>
      <c r="V15056">
        <v>51</v>
      </c>
      <c r="W15056">
        <v>60</v>
      </c>
      <c r="X15056">
        <v>51</v>
      </c>
      <c r="Y15056">
        <v>53</v>
      </c>
      <c r="Z15056">
        <v>0</v>
      </c>
      <c r="AA15056">
        <v>0</v>
      </c>
      <c r="AB15056">
        <v>0</v>
      </c>
      <c r="AC15056">
        <v>7</v>
      </c>
      <c r="AD15056">
        <v>0</v>
      </c>
      <c r="AE15056">
        <v>0</v>
      </c>
      <c r="AF15056">
        <v>0</v>
      </c>
      <c r="AG15056">
        <v>1</v>
      </c>
      <c r="AH15056">
        <v>35</v>
      </c>
      <c r="AI15056">
        <v>10</v>
      </c>
      <c r="AJ15056">
        <v>0</v>
      </c>
      <c r="AK15056">
        <v>5</v>
      </c>
      <c r="AL15056">
        <v>3</v>
      </c>
      <c r="AM15056">
        <v>0</v>
      </c>
      <c r="AN15056">
        <v>45</v>
      </c>
      <c r="AO15056">
        <v>0</v>
      </c>
      <c r="AP15056">
        <v>0</v>
      </c>
      <c r="AQ15056">
        <v>3</v>
      </c>
      <c r="AR15056">
        <v>0</v>
      </c>
      <c r="AS15056">
        <v>44</v>
      </c>
      <c r="AT15056">
        <v>0</v>
      </c>
      <c r="AU15056">
        <v>3</v>
      </c>
      <c r="AV15056">
        <v>0</v>
      </c>
      <c r="AW15056">
        <v>3</v>
      </c>
      <c r="AX15056">
        <v>29</v>
      </c>
      <c r="AY15056">
        <v>13</v>
      </c>
      <c r="AZ15056">
        <v>8</v>
      </c>
      <c r="BA15056">
        <v>0</v>
      </c>
      <c r="BB15056">
        <v>15</v>
      </c>
      <c r="BC15056">
        <v>21</v>
      </c>
      <c r="BD15056">
        <v>15</v>
      </c>
      <c r="BE15056">
        <v>9</v>
      </c>
      <c r="BF15056">
        <v>42</v>
      </c>
      <c r="BG15056">
        <v>9210</v>
      </c>
      <c r="BH15056">
        <v>2</v>
      </c>
      <c r="BI15056">
        <v>-38.246916427800002</v>
      </c>
      <c r="BJ15056">
        <v>-72.654981007299995</v>
      </c>
    </row>
    <row r="15057" spans="1:62" hidden="1" x14ac:dyDescent="0.25">
      <c r="A15057">
        <v>9210092049</v>
      </c>
      <c r="B15057">
        <v>9210092049</v>
      </c>
      <c r="C15057">
        <v>9099</v>
      </c>
      <c r="D15057">
        <v>9210092049</v>
      </c>
      <c r="E15057">
        <v>9</v>
      </c>
      <c r="F15057" s="1" t="s">
        <v>390</v>
      </c>
      <c r="G15057">
        <v>92</v>
      </c>
      <c r="H15057" s="1" t="s">
        <v>413</v>
      </c>
      <c r="I15057">
        <v>9210</v>
      </c>
      <c r="J15057" s="1" t="s">
        <v>423</v>
      </c>
      <c r="K15057">
        <v>74</v>
      </c>
      <c r="L15057">
        <v>41</v>
      </c>
      <c r="M15057">
        <v>33</v>
      </c>
      <c r="N15057">
        <v>0</v>
      </c>
      <c r="O15057">
        <v>0</v>
      </c>
      <c r="P15057">
        <v>37</v>
      </c>
      <c r="Q15057">
        <v>28</v>
      </c>
      <c r="R15057">
        <v>0</v>
      </c>
      <c r="S15057">
        <v>61</v>
      </c>
      <c r="T15057">
        <v>32</v>
      </c>
      <c r="U15057">
        <v>0</v>
      </c>
      <c r="V15057">
        <v>28</v>
      </c>
      <c r="W15057">
        <v>32</v>
      </c>
      <c r="X15057">
        <v>28</v>
      </c>
      <c r="Y15057">
        <v>30</v>
      </c>
      <c r="Z15057">
        <v>0</v>
      </c>
      <c r="AA15057">
        <v>0</v>
      </c>
      <c r="AB15057">
        <v>0</v>
      </c>
      <c r="AC15057">
        <v>2</v>
      </c>
      <c r="AD15057">
        <v>0</v>
      </c>
      <c r="AE15057">
        <v>0</v>
      </c>
      <c r="AF15057">
        <v>0</v>
      </c>
      <c r="AG15057">
        <v>0</v>
      </c>
      <c r="AH15057">
        <v>17</v>
      </c>
      <c r="AI15057">
        <v>11</v>
      </c>
      <c r="AJ15057">
        <v>0</v>
      </c>
      <c r="AK15057">
        <v>0</v>
      </c>
      <c r="AL15057">
        <v>2</v>
      </c>
      <c r="AM15057">
        <v>0</v>
      </c>
      <c r="AN15057">
        <v>25</v>
      </c>
      <c r="AO15057">
        <v>0</v>
      </c>
      <c r="AP15057">
        <v>0</v>
      </c>
      <c r="AQ15057">
        <v>1</v>
      </c>
      <c r="AR15057">
        <v>0</v>
      </c>
      <c r="AS15057">
        <v>27</v>
      </c>
      <c r="AT15057">
        <v>0</v>
      </c>
      <c r="AU15057">
        <v>0</v>
      </c>
      <c r="AV15057">
        <v>0</v>
      </c>
      <c r="AW15057">
        <v>0</v>
      </c>
      <c r="AX15057">
        <v>16</v>
      </c>
      <c r="AY15057">
        <v>10</v>
      </c>
      <c r="AZ15057">
        <v>1</v>
      </c>
      <c r="BA15057">
        <v>2</v>
      </c>
      <c r="BB15057">
        <v>19</v>
      </c>
      <c r="BC15057">
        <v>0</v>
      </c>
      <c r="BD15057">
        <v>7</v>
      </c>
      <c r="BE15057">
        <v>9</v>
      </c>
      <c r="BF15057">
        <v>49</v>
      </c>
      <c r="BG15057">
        <v>9210</v>
      </c>
      <c r="BH15057">
        <v>2</v>
      </c>
      <c r="BI15057">
        <v>-38.246916427800002</v>
      </c>
      <c r="BJ15057">
        <v>-72.654981007299995</v>
      </c>
    </row>
    <row r="15058" spans="1:62" hidden="1" x14ac:dyDescent="0.25">
      <c r="A15058">
        <v>9210092051</v>
      </c>
      <c r="B15058">
        <v>9210092051</v>
      </c>
      <c r="C15058">
        <v>9100</v>
      </c>
      <c r="D15058">
        <v>9210092051</v>
      </c>
      <c r="E15058">
        <v>9</v>
      </c>
      <c r="F15058" s="1" t="s">
        <v>390</v>
      </c>
      <c r="G15058">
        <v>92</v>
      </c>
      <c r="H15058" s="1" t="s">
        <v>413</v>
      </c>
      <c r="I15058">
        <v>9210</v>
      </c>
      <c r="J15058" s="1" t="s">
        <v>423</v>
      </c>
      <c r="K15058">
        <v>217</v>
      </c>
      <c r="L15058">
        <v>104</v>
      </c>
      <c r="M15058">
        <v>113</v>
      </c>
      <c r="N15058">
        <v>13</v>
      </c>
      <c r="O15058">
        <v>11</v>
      </c>
      <c r="P15058">
        <v>148</v>
      </c>
      <c r="Q15058">
        <v>15</v>
      </c>
      <c r="R15058">
        <v>0</v>
      </c>
      <c r="S15058">
        <v>29</v>
      </c>
      <c r="T15058">
        <v>87</v>
      </c>
      <c r="U15058">
        <v>0</v>
      </c>
      <c r="V15058">
        <v>80</v>
      </c>
      <c r="W15058">
        <v>87</v>
      </c>
      <c r="X15058">
        <v>81</v>
      </c>
      <c r="Y15058">
        <v>78</v>
      </c>
      <c r="Z15058">
        <v>0</v>
      </c>
      <c r="AA15058">
        <v>0</v>
      </c>
      <c r="AB15058">
        <v>0</v>
      </c>
      <c r="AC15058">
        <v>0</v>
      </c>
      <c r="AD15058">
        <v>0</v>
      </c>
      <c r="AE15058">
        <v>9</v>
      </c>
      <c r="AF15058">
        <v>8</v>
      </c>
      <c r="AG15058">
        <v>13</v>
      </c>
      <c r="AH15058">
        <v>51</v>
      </c>
      <c r="AI15058">
        <v>5</v>
      </c>
      <c r="AJ15058">
        <v>0</v>
      </c>
      <c r="AK15058">
        <v>1</v>
      </c>
      <c r="AL15058">
        <v>10</v>
      </c>
      <c r="AM15058">
        <v>0</v>
      </c>
      <c r="AN15058">
        <v>68</v>
      </c>
      <c r="AO15058">
        <v>0</v>
      </c>
      <c r="AP15058">
        <v>0</v>
      </c>
      <c r="AQ15058">
        <v>0</v>
      </c>
      <c r="AR15058">
        <v>0</v>
      </c>
      <c r="AS15058">
        <v>75</v>
      </c>
      <c r="AT15058">
        <v>1</v>
      </c>
      <c r="AU15058">
        <v>1</v>
      </c>
      <c r="AV15058">
        <v>1</v>
      </c>
      <c r="AW15058">
        <v>0</v>
      </c>
      <c r="AX15058">
        <v>69</v>
      </c>
      <c r="AY15058">
        <v>8</v>
      </c>
      <c r="AZ15058">
        <v>1</v>
      </c>
      <c r="BA15058">
        <v>2</v>
      </c>
      <c r="BB15058">
        <v>71</v>
      </c>
      <c r="BC15058">
        <v>3</v>
      </c>
      <c r="BD15058">
        <v>2</v>
      </c>
      <c r="BE15058">
        <v>9</v>
      </c>
      <c r="BF15058">
        <v>51</v>
      </c>
      <c r="BG15058">
        <v>9210</v>
      </c>
      <c r="BH15058">
        <v>2</v>
      </c>
      <c r="BI15058">
        <v>-38.246916427800002</v>
      </c>
      <c r="BJ15058">
        <v>-72.654981007299995</v>
      </c>
    </row>
    <row r="15059" spans="1:62" hidden="1" x14ac:dyDescent="0.25">
      <c r="A15059">
        <v>9210092052</v>
      </c>
      <c r="B15059">
        <v>9210092052</v>
      </c>
      <c r="C15059">
        <v>9101</v>
      </c>
      <c r="D15059">
        <v>9210092052</v>
      </c>
      <c r="E15059">
        <v>9</v>
      </c>
      <c r="F15059" s="1" t="s">
        <v>390</v>
      </c>
      <c r="G15059">
        <v>92</v>
      </c>
      <c r="H15059" s="1" t="s">
        <v>413</v>
      </c>
      <c r="I15059">
        <v>9210</v>
      </c>
      <c r="J15059" s="1" t="s">
        <v>423</v>
      </c>
      <c r="K15059">
        <v>49</v>
      </c>
      <c r="L15059">
        <v>27</v>
      </c>
      <c r="M15059">
        <v>22</v>
      </c>
      <c r="N15059">
        <v>4</v>
      </c>
      <c r="O15059">
        <v>4</v>
      </c>
      <c r="P15059">
        <v>30</v>
      </c>
      <c r="Q15059">
        <v>11</v>
      </c>
      <c r="R15059">
        <v>0</v>
      </c>
      <c r="S15059">
        <v>17</v>
      </c>
      <c r="T15059">
        <v>23</v>
      </c>
      <c r="U15059">
        <v>0</v>
      </c>
      <c r="V15059">
        <v>17</v>
      </c>
      <c r="W15059">
        <v>23</v>
      </c>
      <c r="X15059">
        <v>17</v>
      </c>
      <c r="Y15059">
        <v>23</v>
      </c>
      <c r="Z15059">
        <v>0</v>
      </c>
      <c r="AA15059">
        <v>0</v>
      </c>
      <c r="AB15059">
        <v>0</v>
      </c>
      <c r="AC15059">
        <v>0</v>
      </c>
      <c r="AD15059">
        <v>0</v>
      </c>
      <c r="AE15059">
        <v>0</v>
      </c>
      <c r="AF15059">
        <v>2</v>
      </c>
      <c r="AG15059">
        <v>2</v>
      </c>
      <c r="AH15059">
        <v>10</v>
      </c>
      <c r="AI15059">
        <v>3</v>
      </c>
      <c r="AJ15059">
        <v>0</v>
      </c>
      <c r="AK15059">
        <v>0</v>
      </c>
      <c r="AL15059">
        <v>5</v>
      </c>
      <c r="AM15059">
        <v>0</v>
      </c>
      <c r="AN15059">
        <v>12</v>
      </c>
      <c r="AO15059">
        <v>0</v>
      </c>
      <c r="AP15059">
        <v>0</v>
      </c>
      <c r="AQ15059">
        <v>0</v>
      </c>
      <c r="AR15059">
        <v>0</v>
      </c>
      <c r="AS15059">
        <v>16</v>
      </c>
      <c r="AT15059">
        <v>0</v>
      </c>
      <c r="AU15059">
        <v>1</v>
      </c>
      <c r="AV15059">
        <v>0</v>
      </c>
      <c r="AW15059">
        <v>0</v>
      </c>
      <c r="AX15059">
        <v>13</v>
      </c>
      <c r="AY15059">
        <v>4</v>
      </c>
      <c r="AZ15059">
        <v>0</v>
      </c>
      <c r="BA15059">
        <v>0</v>
      </c>
      <c r="BB15059">
        <v>16</v>
      </c>
      <c r="BC15059">
        <v>0</v>
      </c>
      <c r="BD15059">
        <v>1</v>
      </c>
      <c r="BE15059">
        <v>9</v>
      </c>
      <c r="BF15059">
        <v>52</v>
      </c>
      <c r="BG15059">
        <v>9210</v>
      </c>
      <c r="BH15059">
        <v>2</v>
      </c>
      <c r="BI15059">
        <v>-38.246916427800002</v>
      </c>
      <c r="BJ15059">
        <v>-72.654981007299995</v>
      </c>
    </row>
    <row r="15060" spans="1:62" hidden="1" x14ac:dyDescent="0.25">
      <c r="A15060">
        <v>9210092060</v>
      </c>
      <c r="B15060">
        <v>9210092060</v>
      </c>
      <c r="C15060">
        <v>9102</v>
      </c>
      <c r="D15060">
        <v>9210092060</v>
      </c>
      <c r="E15060">
        <v>9</v>
      </c>
      <c r="F15060" s="1" t="s">
        <v>390</v>
      </c>
      <c r="G15060">
        <v>92</v>
      </c>
      <c r="H15060" s="1" t="s">
        <v>413</v>
      </c>
      <c r="I15060">
        <v>9210</v>
      </c>
      <c r="J15060" s="1" t="s">
        <v>423</v>
      </c>
      <c r="K15060">
        <v>81</v>
      </c>
      <c r="L15060">
        <v>41</v>
      </c>
      <c r="M15060">
        <v>40</v>
      </c>
      <c r="N15060">
        <v>0</v>
      </c>
      <c r="O15060">
        <v>16</v>
      </c>
      <c r="P15060">
        <v>54</v>
      </c>
      <c r="Q15060">
        <v>0</v>
      </c>
      <c r="R15060">
        <v>0</v>
      </c>
      <c r="S15060">
        <v>80</v>
      </c>
      <c r="T15060">
        <v>22</v>
      </c>
      <c r="U15060">
        <v>0</v>
      </c>
      <c r="V15060">
        <v>22</v>
      </c>
      <c r="W15060">
        <v>22</v>
      </c>
      <c r="X15060">
        <v>22</v>
      </c>
      <c r="Y15060">
        <v>21</v>
      </c>
      <c r="Z15060">
        <v>0</v>
      </c>
      <c r="AA15060">
        <v>0</v>
      </c>
      <c r="AB15060">
        <v>0</v>
      </c>
      <c r="AC15060">
        <v>1</v>
      </c>
      <c r="AD15060">
        <v>0</v>
      </c>
      <c r="AE15060">
        <v>0</v>
      </c>
      <c r="AF15060">
        <v>0</v>
      </c>
      <c r="AG15060">
        <v>2</v>
      </c>
      <c r="AH15060">
        <v>15</v>
      </c>
      <c r="AI15060">
        <v>3</v>
      </c>
      <c r="AJ15060">
        <v>1</v>
      </c>
      <c r="AK15060">
        <v>1</v>
      </c>
      <c r="AL15060">
        <v>0</v>
      </c>
      <c r="AM15060">
        <v>0</v>
      </c>
      <c r="AN15060">
        <v>22</v>
      </c>
      <c r="AO15060">
        <v>0</v>
      </c>
      <c r="AP15060">
        <v>0</v>
      </c>
      <c r="AQ15060">
        <v>0</v>
      </c>
      <c r="AR15060">
        <v>0</v>
      </c>
      <c r="AS15060">
        <v>20</v>
      </c>
      <c r="AT15060">
        <v>1</v>
      </c>
      <c r="AU15060">
        <v>1</v>
      </c>
      <c r="AV15060">
        <v>0</v>
      </c>
      <c r="AW15060">
        <v>0</v>
      </c>
      <c r="AX15060">
        <v>15</v>
      </c>
      <c r="AY15060">
        <v>6</v>
      </c>
      <c r="AZ15060">
        <v>1</v>
      </c>
      <c r="BA15060">
        <v>0</v>
      </c>
      <c r="BB15060">
        <v>22</v>
      </c>
      <c r="BC15060">
        <v>0</v>
      </c>
      <c r="BD15060">
        <v>0</v>
      </c>
      <c r="BE15060">
        <v>9</v>
      </c>
      <c r="BF15060">
        <v>60</v>
      </c>
      <c r="BG15060">
        <v>9210</v>
      </c>
      <c r="BH15060">
        <v>2</v>
      </c>
      <c r="BI15060">
        <v>-38.246916427800002</v>
      </c>
      <c r="BJ15060">
        <v>-72.654981007299995</v>
      </c>
    </row>
    <row r="15061" spans="1:62" hidden="1" x14ac:dyDescent="0.25">
      <c r="A15061">
        <v>9210092068</v>
      </c>
      <c r="B15061">
        <v>9210092068</v>
      </c>
      <c r="C15061">
        <v>9103</v>
      </c>
      <c r="D15061">
        <v>9210092068</v>
      </c>
      <c r="E15061">
        <v>9</v>
      </c>
      <c r="F15061" s="1" t="s">
        <v>390</v>
      </c>
      <c r="G15061">
        <v>92</v>
      </c>
      <c r="H15061" s="1" t="s">
        <v>413</v>
      </c>
      <c r="I15061">
        <v>9210</v>
      </c>
      <c r="J15061" s="1" t="s">
        <v>423</v>
      </c>
      <c r="K15061">
        <v>339</v>
      </c>
      <c r="L15061">
        <v>178</v>
      </c>
      <c r="M15061">
        <v>161</v>
      </c>
      <c r="N15061">
        <v>18</v>
      </c>
      <c r="O15061">
        <v>40</v>
      </c>
      <c r="P15061">
        <v>171</v>
      </c>
      <c r="Q15061">
        <v>46</v>
      </c>
      <c r="R15061">
        <v>0</v>
      </c>
      <c r="S15061">
        <v>174</v>
      </c>
      <c r="T15061">
        <v>128</v>
      </c>
      <c r="U15061">
        <v>0</v>
      </c>
      <c r="V15061">
        <v>109</v>
      </c>
      <c r="W15061">
        <v>128</v>
      </c>
      <c r="X15061">
        <v>110</v>
      </c>
      <c r="Y15061">
        <v>126</v>
      </c>
      <c r="Z15061">
        <v>0</v>
      </c>
      <c r="AA15061">
        <v>0</v>
      </c>
      <c r="AB15061">
        <v>1</v>
      </c>
      <c r="AC15061">
        <v>1</v>
      </c>
      <c r="AD15061">
        <v>0</v>
      </c>
      <c r="AE15061">
        <v>0</v>
      </c>
      <c r="AF15061">
        <v>6</v>
      </c>
      <c r="AG15061">
        <v>13</v>
      </c>
      <c r="AH15061">
        <v>75</v>
      </c>
      <c r="AI15061">
        <v>13</v>
      </c>
      <c r="AJ15061">
        <v>0</v>
      </c>
      <c r="AK15061">
        <v>1</v>
      </c>
      <c r="AL15061">
        <v>4</v>
      </c>
      <c r="AM15061">
        <v>0</v>
      </c>
      <c r="AN15061">
        <v>104</v>
      </c>
      <c r="AO15061">
        <v>0</v>
      </c>
      <c r="AP15061">
        <v>0</v>
      </c>
      <c r="AQ15061">
        <v>0</v>
      </c>
      <c r="AR15061">
        <v>0</v>
      </c>
      <c r="AS15061">
        <v>98</v>
      </c>
      <c r="AT15061">
        <v>5</v>
      </c>
      <c r="AU15061">
        <v>4</v>
      </c>
      <c r="AV15061">
        <v>0</v>
      </c>
      <c r="AW15061">
        <v>0</v>
      </c>
      <c r="AX15061">
        <v>86</v>
      </c>
      <c r="AY15061">
        <v>20</v>
      </c>
      <c r="AZ15061">
        <v>1</v>
      </c>
      <c r="BA15061">
        <v>0</v>
      </c>
      <c r="BB15061">
        <v>94</v>
      </c>
      <c r="BC15061">
        <v>0</v>
      </c>
      <c r="BD15061">
        <v>14</v>
      </c>
      <c r="BE15061">
        <v>9</v>
      </c>
      <c r="BF15061">
        <v>68</v>
      </c>
      <c r="BG15061">
        <v>9210</v>
      </c>
      <c r="BH15061">
        <v>2</v>
      </c>
      <c r="BI15061">
        <v>-38.246916427800002</v>
      </c>
      <c r="BJ15061">
        <v>-72.654981007299995</v>
      </c>
    </row>
    <row r="15062" spans="1:62" hidden="1" x14ac:dyDescent="0.25">
      <c r="A15062">
        <v>9210102002</v>
      </c>
      <c r="B15062">
        <v>9210102002</v>
      </c>
      <c r="C15062">
        <v>9104</v>
      </c>
      <c r="D15062">
        <v>9210102002</v>
      </c>
      <c r="E15062">
        <v>9</v>
      </c>
      <c r="F15062" s="1" t="s">
        <v>390</v>
      </c>
      <c r="G15062">
        <v>92</v>
      </c>
      <c r="H15062" s="1" t="s">
        <v>413</v>
      </c>
      <c r="I15062">
        <v>9210</v>
      </c>
      <c r="J15062" s="1" t="s">
        <v>423</v>
      </c>
      <c r="K15062">
        <v>14</v>
      </c>
      <c r="L15062">
        <v>8</v>
      </c>
      <c r="M15062">
        <v>6</v>
      </c>
      <c r="N15062">
        <v>0</v>
      </c>
      <c r="O15062">
        <v>0</v>
      </c>
      <c r="P15062">
        <v>9</v>
      </c>
      <c r="Q15062">
        <v>0</v>
      </c>
      <c r="R15062">
        <v>0</v>
      </c>
      <c r="S15062">
        <v>0</v>
      </c>
      <c r="T15062">
        <v>5</v>
      </c>
      <c r="U15062">
        <v>0</v>
      </c>
      <c r="V15062">
        <v>5</v>
      </c>
      <c r="W15062">
        <v>5</v>
      </c>
      <c r="X15062">
        <v>5</v>
      </c>
      <c r="Y15062">
        <v>5</v>
      </c>
      <c r="Z15062">
        <v>0</v>
      </c>
      <c r="AA15062">
        <v>0</v>
      </c>
      <c r="AB15062">
        <v>0</v>
      </c>
      <c r="AC15062">
        <v>0</v>
      </c>
      <c r="AD15062">
        <v>0</v>
      </c>
      <c r="AE15062">
        <v>0</v>
      </c>
      <c r="AF15062">
        <v>0</v>
      </c>
      <c r="AG15062">
        <v>1</v>
      </c>
      <c r="AH15062">
        <v>3</v>
      </c>
      <c r="AI15062">
        <v>1</v>
      </c>
      <c r="AJ15062">
        <v>0</v>
      </c>
      <c r="AK15062">
        <v>0</v>
      </c>
      <c r="AL15062">
        <v>0</v>
      </c>
      <c r="AM15062">
        <v>0</v>
      </c>
      <c r="AN15062">
        <v>5</v>
      </c>
      <c r="AO15062">
        <v>0</v>
      </c>
      <c r="AP15062">
        <v>0</v>
      </c>
      <c r="AQ15062">
        <v>0</v>
      </c>
      <c r="AR15062">
        <v>0</v>
      </c>
      <c r="AS15062">
        <v>5</v>
      </c>
      <c r="AT15062">
        <v>0</v>
      </c>
      <c r="AU15062">
        <v>0</v>
      </c>
      <c r="AV15062">
        <v>0</v>
      </c>
      <c r="AW15062">
        <v>0</v>
      </c>
      <c r="AX15062">
        <v>4</v>
      </c>
      <c r="AY15062">
        <v>1</v>
      </c>
      <c r="AZ15062">
        <v>0</v>
      </c>
      <c r="BA15062">
        <v>0</v>
      </c>
      <c r="BB15062">
        <v>3</v>
      </c>
      <c r="BC15062">
        <v>0</v>
      </c>
      <c r="BD15062">
        <v>2</v>
      </c>
      <c r="BE15062">
        <v>10</v>
      </c>
      <c r="BF15062">
        <v>2</v>
      </c>
      <c r="BG15062">
        <v>9210</v>
      </c>
      <c r="BH15062">
        <v>2</v>
      </c>
      <c r="BI15062">
        <v>-38.246916427800002</v>
      </c>
      <c r="BJ15062">
        <v>-72.654981007299995</v>
      </c>
    </row>
    <row r="15063" spans="1:62" hidden="1" x14ac:dyDescent="0.25">
      <c r="A15063">
        <v>9210102014</v>
      </c>
      <c r="B15063">
        <v>9210102014</v>
      </c>
      <c r="C15063">
        <v>9105</v>
      </c>
      <c r="D15063">
        <v>9210102014</v>
      </c>
      <c r="E15063">
        <v>9</v>
      </c>
      <c r="F15063" s="1" t="s">
        <v>390</v>
      </c>
      <c r="G15063">
        <v>92</v>
      </c>
      <c r="H15063" s="1" t="s">
        <v>413</v>
      </c>
      <c r="I15063">
        <v>9210</v>
      </c>
      <c r="J15063" s="1" t="s">
        <v>423</v>
      </c>
      <c r="K15063">
        <v>63</v>
      </c>
      <c r="L15063">
        <v>33</v>
      </c>
      <c r="M15063">
        <v>30</v>
      </c>
      <c r="N15063">
        <v>0</v>
      </c>
      <c r="O15063">
        <v>0</v>
      </c>
      <c r="P15063">
        <v>33</v>
      </c>
      <c r="Q15063">
        <v>17</v>
      </c>
      <c r="R15063">
        <v>0</v>
      </c>
      <c r="S15063">
        <v>50</v>
      </c>
      <c r="T15063">
        <v>27</v>
      </c>
      <c r="U15063">
        <v>0</v>
      </c>
      <c r="V15063">
        <v>23</v>
      </c>
      <c r="W15063">
        <v>27</v>
      </c>
      <c r="X15063">
        <v>23</v>
      </c>
      <c r="Y15063">
        <v>26</v>
      </c>
      <c r="Z15063">
        <v>0</v>
      </c>
      <c r="AA15063">
        <v>0</v>
      </c>
      <c r="AB15063">
        <v>0</v>
      </c>
      <c r="AC15063">
        <v>1</v>
      </c>
      <c r="AD15063">
        <v>0</v>
      </c>
      <c r="AE15063">
        <v>0</v>
      </c>
      <c r="AF15063">
        <v>0</v>
      </c>
      <c r="AG15063">
        <v>1</v>
      </c>
      <c r="AH15063">
        <v>11</v>
      </c>
      <c r="AI15063">
        <v>8</v>
      </c>
      <c r="AJ15063">
        <v>0</v>
      </c>
      <c r="AK15063">
        <v>3</v>
      </c>
      <c r="AL15063">
        <v>0</v>
      </c>
      <c r="AM15063">
        <v>0</v>
      </c>
      <c r="AN15063">
        <v>22</v>
      </c>
      <c r="AO15063">
        <v>0</v>
      </c>
      <c r="AP15063">
        <v>0</v>
      </c>
      <c r="AQ15063">
        <v>1</v>
      </c>
      <c r="AR15063">
        <v>0</v>
      </c>
      <c r="AS15063">
        <v>17</v>
      </c>
      <c r="AT15063">
        <v>1</v>
      </c>
      <c r="AU15063">
        <v>1</v>
      </c>
      <c r="AV15063">
        <v>0</v>
      </c>
      <c r="AW15063">
        <v>2</v>
      </c>
      <c r="AX15063">
        <v>8</v>
      </c>
      <c r="AY15063">
        <v>8</v>
      </c>
      <c r="AZ15063">
        <v>5</v>
      </c>
      <c r="BA15063">
        <v>0</v>
      </c>
      <c r="BB15063">
        <v>6</v>
      </c>
      <c r="BC15063">
        <v>11</v>
      </c>
      <c r="BD15063">
        <v>5</v>
      </c>
      <c r="BE15063">
        <v>10</v>
      </c>
      <c r="BF15063">
        <v>14</v>
      </c>
      <c r="BG15063">
        <v>9210</v>
      </c>
      <c r="BH15063">
        <v>2</v>
      </c>
      <c r="BI15063">
        <v>-38.246916427800002</v>
      </c>
      <c r="BJ15063">
        <v>-72.654981007299995</v>
      </c>
    </row>
    <row r="15064" spans="1:62" hidden="1" x14ac:dyDescent="0.25">
      <c r="A15064">
        <v>9210102017</v>
      </c>
      <c r="B15064">
        <v>9210102017</v>
      </c>
      <c r="C15064">
        <v>9106</v>
      </c>
      <c r="D15064">
        <v>9210102017</v>
      </c>
      <c r="E15064">
        <v>9</v>
      </c>
      <c r="F15064" s="1" t="s">
        <v>390</v>
      </c>
      <c r="G15064">
        <v>92</v>
      </c>
      <c r="H15064" s="1" t="s">
        <v>413</v>
      </c>
      <c r="I15064">
        <v>9210</v>
      </c>
      <c r="J15064" s="1" t="s">
        <v>423</v>
      </c>
      <c r="K15064">
        <v>175</v>
      </c>
      <c r="L15064">
        <v>90</v>
      </c>
      <c r="M15064">
        <v>85</v>
      </c>
      <c r="N15064">
        <v>14</v>
      </c>
      <c r="O15064">
        <v>27</v>
      </c>
      <c r="P15064">
        <v>114</v>
      </c>
      <c r="Q15064">
        <v>20</v>
      </c>
      <c r="R15064">
        <v>0</v>
      </c>
      <c r="S15064">
        <v>155</v>
      </c>
      <c r="T15064">
        <v>52</v>
      </c>
      <c r="U15064">
        <v>0</v>
      </c>
      <c r="V15064">
        <v>51</v>
      </c>
      <c r="W15064">
        <v>52</v>
      </c>
      <c r="X15064">
        <v>51</v>
      </c>
      <c r="Y15064">
        <v>51</v>
      </c>
      <c r="Z15064">
        <v>0</v>
      </c>
      <c r="AA15064">
        <v>0</v>
      </c>
      <c r="AB15064">
        <v>0</v>
      </c>
      <c r="AC15064">
        <v>1</v>
      </c>
      <c r="AD15064">
        <v>0</v>
      </c>
      <c r="AE15064">
        <v>0</v>
      </c>
      <c r="AF15064">
        <v>1</v>
      </c>
      <c r="AG15064">
        <v>0</v>
      </c>
      <c r="AH15064">
        <v>25</v>
      </c>
      <c r="AI15064">
        <v>19</v>
      </c>
      <c r="AJ15064">
        <v>1</v>
      </c>
      <c r="AK15064">
        <v>3</v>
      </c>
      <c r="AL15064">
        <v>4</v>
      </c>
      <c r="AM15064">
        <v>0</v>
      </c>
      <c r="AN15064">
        <v>46</v>
      </c>
      <c r="AO15064">
        <v>0</v>
      </c>
      <c r="AP15064">
        <v>0</v>
      </c>
      <c r="AQ15064">
        <v>0</v>
      </c>
      <c r="AR15064">
        <v>0</v>
      </c>
      <c r="AS15064">
        <v>49</v>
      </c>
      <c r="AT15064">
        <v>0</v>
      </c>
      <c r="AU15064">
        <v>0</v>
      </c>
      <c r="AV15064">
        <v>0</v>
      </c>
      <c r="AW15064">
        <v>2</v>
      </c>
      <c r="AX15064">
        <v>24</v>
      </c>
      <c r="AY15064">
        <v>19</v>
      </c>
      <c r="AZ15064">
        <v>5</v>
      </c>
      <c r="BA15064">
        <v>0</v>
      </c>
      <c r="BB15064">
        <v>23</v>
      </c>
      <c r="BC15064">
        <v>13</v>
      </c>
      <c r="BD15064">
        <v>14</v>
      </c>
      <c r="BE15064">
        <v>10</v>
      </c>
      <c r="BF15064">
        <v>17</v>
      </c>
      <c r="BG15064">
        <v>9210</v>
      </c>
      <c r="BH15064">
        <v>2</v>
      </c>
      <c r="BI15064">
        <v>-38.246916427800002</v>
      </c>
      <c r="BJ15064">
        <v>-72.654981007299995</v>
      </c>
    </row>
    <row r="15065" spans="1:62" hidden="1" x14ac:dyDescent="0.25">
      <c r="A15065">
        <v>9210102018</v>
      </c>
      <c r="B15065">
        <v>9210102018</v>
      </c>
      <c r="C15065">
        <v>9107</v>
      </c>
      <c r="D15065">
        <v>9210102018</v>
      </c>
      <c r="E15065">
        <v>9</v>
      </c>
      <c r="F15065" s="1" t="s">
        <v>390</v>
      </c>
      <c r="G15065">
        <v>92</v>
      </c>
      <c r="H15065" s="1" t="s">
        <v>413</v>
      </c>
      <c r="I15065">
        <v>9210</v>
      </c>
      <c r="J15065" s="1" t="s">
        <v>423</v>
      </c>
      <c r="K15065">
        <v>31</v>
      </c>
      <c r="L15065">
        <v>15</v>
      </c>
      <c r="M15065">
        <v>16</v>
      </c>
      <c r="N15065">
        <v>0</v>
      </c>
      <c r="O15065">
        <v>0</v>
      </c>
      <c r="P15065">
        <v>14</v>
      </c>
      <c r="Q15065">
        <v>13</v>
      </c>
      <c r="R15065">
        <v>0</v>
      </c>
      <c r="S15065">
        <v>0</v>
      </c>
      <c r="T15065">
        <v>11</v>
      </c>
      <c r="U15065">
        <v>0</v>
      </c>
      <c r="V15065">
        <v>10</v>
      </c>
      <c r="W15065">
        <v>11</v>
      </c>
      <c r="X15065">
        <v>10</v>
      </c>
      <c r="Y15065">
        <v>11</v>
      </c>
      <c r="Z15065">
        <v>0</v>
      </c>
      <c r="AA15065">
        <v>0</v>
      </c>
      <c r="AB15065">
        <v>0</v>
      </c>
      <c r="AC15065">
        <v>0</v>
      </c>
      <c r="AD15065">
        <v>0</v>
      </c>
      <c r="AE15065">
        <v>0</v>
      </c>
      <c r="AF15065">
        <v>1</v>
      </c>
      <c r="AG15065">
        <v>1</v>
      </c>
      <c r="AH15065">
        <v>5</v>
      </c>
      <c r="AI15065">
        <v>2</v>
      </c>
      <c r="AJ15065">
        <v>1</v>
      </c>
      <c r="AK15065">
        <v>0</v>
      </c>
      <c r="AL15065">
        <v>0</v>
      </c>
      <c r="AM15065">
        <v>0</v>
      </c>
      <c r="AN15065">
        <v>10</v>
      </c>
      <c r="AO15065">
        <v>0</v>
      </c>
      <c r="AP15065">
        <v>0</v>
      </c>
      <c r="AQ15065">
        <v>0</v>
      </c>
      <c r="AR15065">
        <v>0</v>
      </c>
      <c r="AS15065">
        <v>10</v>
      </c>
      <c r="AT15065">
        <v>0</v>
      </c>
      <c r="AU15065">
        <v>0</v>
      </c>
      <c r="AV15065">
        <v>0</v>
      </c>
      <c r="AW15065">
        <v>0</v>
      </c>
      <c r="AX15065">
        <v>7</v>
      </c>
      <c r="AY15065">
        <v>3</v>
      </c>
      <c r="AZ15065">
        <v>0</v>
      </c>
      <c r="BA15065">
        <v>1</v>
      </c>
      <c r="BB15065">
        <v>4</v>
      </c>
      <c r="BC15065">
        <v>1</v>
      </c>
      <c r="BD15065">
        <v>4</v>
      </c>
      <c r="BE15065">
        <v>10</v>
      </c>
      <c r="BF15065">
        <v>18</v>
      </c>
      <c r="BG15065">
        <v>9210</v>
      </c>
      <c r="BH15065">
        <v>2</v>
      </c>
      <c r="BI15065">
        <v>-38.246916427800002</v>
      </c>
      <c r="BJ15065">
        <v>-72.654981007299995</v>
      </c>
    </row>
    <row r="15066" spans="1:62" hidden="1" x14ac:dyDescent="0.25">
      <c r="A15066">
        <v>9210102034</v>
      </c>
      <c r="B15066">
        <v>9210102034</v>
      </c>
      <c r="C15066">
        <v>9108</v>
      </c>
      <c r="D15066">
        <v>9210102034</v>
      </c>
      <c r="E15066">
        <v>9</v>
      </c>
      <c r="F15066" s="1" t="s">
        <v>390</v>
      </c>
      <c r="G15066">
        <v>92</v>
      </c>
      <c r="H15066" s="1" t="s">
        <v>413</v>
      </c>
      <c r="I15066">
        <v>9210</v>
      </c>
      <c r="J15066" s="1" t="s">
        <v>423</v>
      </c>
      <c r="K15066">
        <v>0</v>
      </c>
      <c r="L15066">
        <v>0</v>
      </c>
      <c r="M15066">
        <v>0</v>
      </c>
      <c r="N15066">
        <v>0</v>
      </c>
      <c r="O15066">
        <v>0</v>
      </c>
      <c r="P15066">
        <v>0</v>
      </c>
      <c r="Q15066">
        <v>0</v>
      </c>
      <c r="R15066">
        <v>0</v>
      </c>
      <c r="S15066">
        <v>0</v>
      </c>
      <c r="T15066">
        <v>1</v>
      </c>
      <c r="U15066">
        <v>0</v>
      </c>
      <c r="V15066">
        <v>0</v>
      </c>
      <c r="W15066">
        <v>1</v>
      </c>
      <c r="X15066">
        <v>0</v>
      </c>
      <c r="Y15066">
        <v>1</v>
      </c>
      <c r="Z15066">
        <v>0</v>
      </c>
      <c r="AA15066">
        <v>0</v>
      </c>
      <c r="AB15066">
        <v>0</v>
      </c>
      <c r="AC15066">
        <v>0</v>
      </c>
      <c r="AD15066">
        <v>0</v>
      </c>
      <c r="AE15066">
        <v>0</v>
      </c>
      <c r="AF15066">
        <v>0</v>
      </c>
      <c r="AG15066">
        <v>0</v>
      </c>
      <c r="AH15066">
        <v>0</v>
      </c>
      <c r="AI15066">
        <v>0</v>
      </c>
      <c r="AJ15066">
        <v>0</v>
      </c>
      <c r="AK15066">
        <v>0</v>
      </c>
      <c r="AL15066">
        <v>0</v>
      </c>
      <c r="AM15066">
        <v>0</v>
      </c>
      <c r="AN15066">
        <v>0</v>
      </c>
      <c r="AO15066">
        <v>0</v>
      </c>
      <c r="AP15066">
        <v>0</v>
      </c>
      <c r="AQ15066">
        <v>0</v>
      </c>
      <c r="AR15066">
        <v>0</v>
      </c>
      <c r="AS15066">
        <v>0</v>
      </c>
      <c r="AT15066">
        <v>0</v>
      </c>
      <c r="AU15066">
        <v>0</v>
      </c>
      <c r="AV15066">
        <v>0</v>
      </c>
      <c r="AW15066">
        <v>0</v>
      </c>
      <c r="AX15066">
        <v>0</v>
      </c>
      <c r="AY15066">
        <v>0</v>
      </c>
      <c r="AZ15066">
        <v>0</v>
      </c>
      <c r="BA15066">
        <v>0</v>
      </c>
      <c r="BB15066">
        <v>0</v>
      </c>
      <c r="BC15066">
        <v>0</v>
      </c>
      <c r="BD15066">
        <v>0</v>
      </c>
      <c r="BE15066">
        <v>10</v>
      </c>
      <c r="BF15066">
        <v>34</v>
      </c>
      <c r="BG15066">
        <v>9210</v>
      </c>
      <c r="BH15066">
        <v>2</v>
      </c>
      <c r="BI15066">
        <v>-38.246916427800002</v>
      </c>
      <c r="BJ15066">
        <v>-72.654981007299995</v>
      </c>
    </row>
    <row r="15067" spans="1:62" hidden="1" x14ac:dyDescent="0.25">
      <c r="A15067">
        <v>9210102045</v>
      </c>
      <c r="B15067">
        <v>9210102045</v>
      </c>
      <c r="C15067">
        <v>9109</v>
      </c>
      <c r="D15067">
        <v>9210102045</v>
      </c>
      <c r="E15067">
        <v>9</v>
      </c>
      <c r="F15067" s="1" t="s">
        <v>390</v>
      </c>
      <c r="G15067">
        <v>92</v>
      </c>
      <c r="H15067" s="1" t="s">
        <v>413</v>
      </c>
      <c r="I15067">
        <v>9210</v>
      </c>
      <c r="J15067" s="1" t="s">
        <v>423</v>
      </c>
      <c r="K15067">
        <v>14</v>
      </c>
      <c r="L15067">
        <v>6</v>
      </c>
      <c r="M15067">
        <v>8</v>
      </c>
      <c r="N15067">
        <v>0</v>
      </c>
      <c r="O15067">
        <v>0</v>
      </c>
      <c r="P15067">
        <v>9</v>
      </c>
      <c r="Q15067">
        <v>0</v>
      </c>
      <c r="R15067">
        <v>0</v>
      </c>
      <c r="S15067">
        <v>4</v>
      </c>
      <c r="T15067">
        <v>6</v>
      </c>
      <c r="U15067">
        <v>0</v>
      </c>
      <c r="V15067">
        <v>4</v>
      </c>
      <c r="W15067">
        <v>6</v>
      </c>
      <c r="X15067">
        <v>4</v>
      </c>
      <c r="Y15067">
        <v>6</v>
      </c>
      <c r="Z15067">
        <v>0</v>
      </c>
      <c r="AA15067">
        <v>0</v>
      </c>
      <c r="AB15067">
        <v>0</v>
      </c>
      <c r="AC15067">
        <v>0</v>
      </c>
      <c r="AD15067">
        <v>0</v>
      </c>
      <c r="AE15067">
        <v>0</v>
      </c>
      <c r="AF15067">
        <v>0</v>
      </c>
      <c r="AG15067">
        <v>0</v>
      </c>
      <c r="AH15067">
        <v>4</v>
      </c>
      <c r="AI15067">
        <v>0</v>
      </c>
      <c r="AJ15067">
        <v>0</v>
      </c>
      <c r="AK15067">
        <v>0</v>
      </c>
      <c r="AL15067">
        <v>0</v>
      </c>
      <c r="AM15067">
        <v>0</v>
      </c>
      <c r="AN15067">
        <v>4</v>
      </c>
      <c r="AO15067">
        <v>0</v>
      </c>
      <c r="AP15067">
        <v>0</v>
      </c>
      <c r="AQ15067">
        <v>0</v>
      </c>
      <c r="AR15067">
        <v>0</v>
      </c>
      <c r="AS15067">
        <v>4</v>
      </c>
      <c r="AT15067">
        <v>0</v>
      </c>
      <c r="AU15067">
        <v>0</v>
      </c>
      <c r="AV15067">
        <v>0</v>
      </c>
      <c r="AW15067">
        <v>0</v>
      </c>
      <c r="AX15067">
        <v>4</v>
      </c>
      <c r="AY15067">
        <v>0</v>
      </c>
      <c r="AZ15067">
        <v>0</v>
      </c>
      <c r="BA15067">
        <v>0</v>
      </c>
      <c r="BB15067">
        <v>1</v>
      </c>
      <c r="BC15067">
        <v>0</v>
      </c>
      <c r="BD15067">
        <v>3</v>
      </c>
      <c r="BE15067">
        <v>10</v>
      </c>
      <c r="BF15067">
        <v>45</v>
      </c>
      <c r="BG15067">
        <v>9210</v>
      </c>
      <c r="BH15067">
        <v>2</v>
      </c>
      <c r="BI15067">
        <v>-38.246916427800002</v>
      </c>
      <c r="BJ15067">
        <v>-72.654981007299995</v>
      </c>
    </row>
    <row r="15068" spans="1:62" hidden="1" x14ac:dyDescent="0.25">
      <c r="A15068">
        <v>9210102062</v>
      </c>
      <c r="B15068">
        <v>9210102062</v>
      </c>
      <c r="C15068">
        <v>9110</v>
      </c>
      <c r="D15068">
        <v>9210102062</v>
      </c>
      <c r="E15068">
        <v>9</v>
      </c>
      <c r="F15068" s="1" t="s">
        <v>390</v>
      </c>
      <c r="G15068">
        <v>92</v>
      </c>
      <c r="H15068" s="1" t="s">
        <v>413</v>
      </c>
      <c r="I15068">
        <v>9210</v>
      </c>
      <c r="J15068" s="1" t="s">
        <v>423</v>
      </c>
      <c r="K15068">
        <v>32</v>
      </c>
      <c r="L15068">
        <v>19</v>
      </c>
      <c r="M15068">
        <v>13</v>
      </c>
      <c r="N15068">
        <v>0</v>
      </c>
      <c r="O15068">
        <v>0</v>
      </c>
      <c r="P15068">
        <v>21</v>
      </c>
      <c r="Q15068">
        <v>0</v>
      </c>
      <c r="R15068">
        <v>0</v>
      </c>
      <c r="S15068">
        <v>0</v>
      </c>
      <c r="T15068">
        <v>12</v>
      </c>
      <c r="U15068">
        <v>0</v>
      </c>
      <c r="V15068">
        <v>11</v>
      </c>
      <c r="W15068">
        <v>12</v>
      </c>
      <c r="X15068">
        <v>12</v>
      </c>
      <c r="Y15068">
        <v>11</v>
      </c>
      <c r="Z15068">
        <v>0</v>
      </c>
      <c r="AA15068">
        <v>0</v>
      </c>
      <c r="AB15068">
        <v>0</v>
      </c>
      <c r="AC15068">
        <v>1</v>
      </c>
      <c r="AD15068">
        <v>0</v>
      </c>
      <c r="AE15068">
        <v>0</v>
      </c>
      <c r="AF15068">
        <v>0</v>
      </c>
      <c r="AG15068">
        <v>4</v>
      </c>
      <c r="AH15068">
        <v>4</v>
      </c>
      <c r="AI15068">
        <v>2</v>
      </c>
      <c r="AJ15068">
        <v>1</v>
      </c>
      <c r="AK15068">
        <v>0</v>
      </c>
      <c r="AL15068">
        <v>1</v>
      </c>
      <c r="AM15068">
        <v>0</v>
      </c>
      <c r="AN15068">
        <v>10</v>
      </c>
      <c r="AO15068">
        <v>0</v>
      </c>
      <c r="AP15068">
        <v>0</v>
      </c>
      <c r="AQ15068">
        <v>0</v>
      </c>
      <c r="AR15068">
        <v>0</v>
      </c>
      <c r="AS15068">
        <v>10</v>
      </c>
      <c r="AT15068">
        <v>0</v>
      </c>
      <c r="AU15068">
        <v>1</v>
      </c>
      <c r="AV15068">
        <v>0</v>
      </c>
      <c r="AW15068">
        <v>0</v>
      </c>
      <c r="AX15068">
        <v>7</v>
      </c>
      <c r="AY15068">
        <v>4</v>
      </c>
      <c r="AZ15068">
        <v>0</v>
      </c>
      <c r="BA15068">
        <v>1</v>
      </c>
      <c r="BB15068">
        <v>1</v>
      </c>
      <c r="BC15068">
        <v>4</v>
      </c>
      <c r="BD15068">
        <v>5</v>
      </c>
      <c r="BE15068">
        <v>10</v>
      </c>
      <c r="BF15068">
        <v>62</v>
      </c>
      <c r="BG15068">
        <v>9210</v>
      </c>
      <c r="BH15068">
        <v>2</v>
      </c>
      <c r="BI15068">
        <v>-38.246916427800002</v>
      </c>
      <c r="BJ15068">
        <v>-72.654981007299995</v>
      </c>
    </row>
    <row r="15069" spans="1:62" hidden="1" x14ac:dyDescent="0.25">
      <c r="A15069">
        <v>9210102067</v>
      </c>
      <c r="B15069">
        <v>9210102067</v>
      </c>
      <c r="C15069">
        <v>9111</v>
      </c>
      <c r="D15069">
        <v>9210102067</v>
      </c>
      <c r="E15069">
        <v>9</v>
      </c>
      <c r="F15069" s="1" t="s">
        <v>390</v>
      </c>
      <c r="G15069">
        <v>92</v>
      </c>
      <c r="H15069" s="1" t="s">
        <v>413</v>
      </c>
      <c r="I15069">
        <v>9210</v>
      </c>
      <c r="J15069" s="1" t="s">
        <v>423</v>
      </c>
      <c r="K15069">
        <v>137</v>
      </c>
      <c r="L15069">
        <v>69</v>
      </c>
      <c r="M15069">
        <v>68</v>
      </c>
      <c r="N15069">
        <v>10</v>
      </c>
      <c r="O15069">
        <v>22</v>
      </c>
      <c r="P15069">
        <v>94</v>
      </c>
      <c r="Q15069">
        <v>11</v>
      </c>
      <c r="R15069">
        <v>0</v>
      </c>
      <c r="S15069">
        <v>122</v>
      </c>
      <c r="T15069">
        <v>53</v>
      </c>
      <c r="U15069">
        <v>0</v>
      </c>
      <c r="V15069">
        <v>43</v>
      </c>
      <c r="W15069">
        <v>53</v>
      </c>
      <c r="X15069">
        <v>44</v>
      </c>
      <c r="Y15069">
        <v>51</v>
      </c>
      <c r="Z15069">
        <v>0</v>
      </c>
      <c r="AA15069">
        <v>0</v>
      </c>
      <c r="AB15069">
        <v>0</v>
      </c>
      <c r="AC15069">
        <v>0</v>
      </c>
      <c r="AD15069">
        <v>0</v>
      </c>
      <c r="AE15069">
        <v>2</v>
      </c>
      <c r="AF15069">
        <v>1</v>
      </c>
      <c r="AG15069">
        <v>0</v>
      </c>
      <c r="AH15069">
        <v>37</v>
      </c>
      <c r="AI15069">
        <v>4</v>
      </c>
      <c r="AJ15069">
        <v>0</v>
      </c>
      <c r="AK15069">
        <v>1</v>
      </c>
      <c r="AL15069">
        <v>3</v>
      </c>
      <c r="AM15069">
        <v>0</v>
      </c>
      <c r="AN15069">
        <v>38</v>
      </c>
      <c r="AO15069">
        <v>0</v>
      </c>
      <c r="AP15069">
        <v>0</v>
      </c>
      <c r="AQ15069">
        <v>1</v>
      </c>
      <c r="AR15069">
        <v>0</v>
      </c>
      <c r="AS15069">
        <v>40</v>
      </c>
      <c r="AT15069">
        <v>1</v>
      </c>
      <c r="AU15069">
        <v>1</v>
      </c>
      <c r="AV15069">
        <v>0</v>
      </c>
      <c r="AW15069">
        <v>1</v>
      </c>
      <c r="AX15069">
        <v>34</v>
      </c>
      <c r="AY15069">
        <v>5</v>
      </c>
      <c r="AZ15069">
        <v>3</v>
      </c>
      <c r="BA15069">
        <v>1</v>
      </c>
      <c r="BB15069">
        <v>28</v>
      </c>
      <c r="BC15069">
        <v>12</v>
      </c>
      <c r="BD15069">
        <v>2</v>
      </c>
      <c r="BE15069">
        <v>10</v>
      </c>
      <c r="BF15069">
        <v>67</v>
      </c>
      <c r="BG15069">
        <v>9210</v>
      </c>
      <c r="BH15069">
        <v>2</v>
      </c>
      <c r="BI15069">
        <v>-38.246916427800002</v>
      </c>
      <c r="BJ15069">
        <v>-72.654981007299995</v>
      </c>
    </row>
    <row r="15070" spans="1:62" hidden="1" x14ac:dyDescent="0.25">
      <c r="A15070">
        <v>9210102901</v>
      </c>
      <c r="B15070">
        <v>9210102901</v>
      </c>
      <c r="C15070">
        <v>9112</v>
      </c>
      <c r="D15070">
        <v>9210102901</v>
      </c>
      <c r="E15070">
        <v>9</v>
      </c>
      <c r="F15070" s="1" t="s">
        <v>390</v>
      </c>
      <c r="G15070">
        <v>92</v>
      </c>
      <c r="H15070" s="1" t="s">
        <v>413</v>
      </c>
      <c r="I15070">
        <v>9210</v>
      </c>
      <c r="J15070" s="1" t="s">
        <v>423</v>
      </c>
      <c r="K15070">
        <v>33</v>
      </c>
      <c r="L15070">
        <v>18</v>
      </c>
      <c r="M15070">
        <v>15</v>
      </c>
      <c r="N15070">
        <v>0</v>
      </c>
      <c r="O15070">
        <v>0</v>
      </c>
      <c r="P15070">
        <v>16</v>
      </c>
      <c r="Q15070">
        <v>12</v>
      </c>
      <c r="R15070">
        <v>0</v>
      </c>
      <c r="S15070">
        <v>11</v>
      </c>
      <c r="T15070">
        <v>15</v>
      </c>
      <c r="U15070">
        <v>0</v>
      </c>
      <c r="V15070">
        <v>12</v>
      </c>
      <c r="W15070">
        <v>15</v>
      </c>
      <c r="X15070">
        <v>12</v>
      </c>
      <c r="Y15070">
        <v>14</v>
      </c>
      <c r="Z15070">
        <v>0</v>
      </c>
      <c r="AA15070">
        <v>0</v>
      </c>
      <c r="AB15070">
        <v>0</v>
      </c>
      <c r="AC15070">
        <v>1</v>
      </c>
      <c r="AD15070">
        <v>0</v>
      </c>
      <c r="AE15070">
        <v>0</v>
      </c>
      <c r="AF15070">
        <v>0</v>
      </c>
      <c r="AG15070">
        <v>0</v>
      </c>
      <c r="AH15070">
        <v>8</v>
      </c>
      <c r="AI15070">
        <v>4</v>
      </c>
      <c r="AJ15070">
        <v>0</v>
      </c>
      <c r="AK15070">
        <v>0</v>
      </c>
      <c r="AL15070">
        <v>1</v>
      </c>
      <c r="AM15070">
        <v>0</v>
      </c>
      <c r="AN15070">
        <v>11</v>
      </c>
      <c r="AO15070">
        <v>0</v>
      </c>
      <c r="AP15070">
        <v>0</v>
      </c>
      <c r="AQ15070">
        <v>0</v>
      </c>
      <c r="AR15070">
        <v>0</v>
      </c>
      <c r="AS15070">
        <v>11</v>
      </c>
      <c r="AT15070">
        <v>1</v>
      </c>
      <c r="AU15070">
        <v>0</v>
      </c>
      <c r="AV15070">
        <v>0</v>
      </c>
      <c r="AW15070">
        <v>0</v>
      </c>
      <c r="AX15070">
        <v>8</v>
      </c>
      <c r="AY15070">
        <v>4</v>
      </c>
      <c r="AZ15070">
        <v>0</v>
      </c>
      <c r="BA15070">
        <v>0</v>
      </c>
      <c r="BB15070">
        <v>10</v>
      </c>
      <c r="BC15070">
        <v>1</v>
      </c>
      <c r="BD15070">
        <v>1</v>
      </c>
      <c r="BE15070">
        <v>10</v>
      </c>
      <c r="BF15070">
        <v>901</v>
      </c>
      <c r="BG15070">
        <v>9210</v>
      </c>
      <c r="BH15070">
        <v>2</v>
      </c>
      <c r="BI15070">
        <v>-38.246916427800002</v>
      </c>
      <c r="BJ15070">
        <v>-72.654981007299995</v>
      </c>
    </row>
    <row r="15071" spans="1:62" hidden="1" x14ac:dyDescent="0.25">
      <c r="A15071">
        <v>9210112007</v>
      </c>
      <c r="B15071">
        <v>9210112007</v>
      </c>
      <c r="C15071">
        <v>9113</v>
      </c>
      <c r="D15071">
        <v>9210112007</v>
      </c>
      <c r="E15071">
        <v>9</v>
      </c>
      <c r="F15071" s="1" t="s">
        <v>390</v>
      </c>
      <c r="G15071">
        <v>92</v>
      </c>
      <c r="H15071" s="1" t="s">
        <v>413</v>
      </c>
      <c r="I15071">
        <v>9210</v>
      </c>
      <c r="J15071" s="1" t="s">
        <v>423</v>
      </c>
      <c r="K15071">
        <v>50</v>
      </c>
      <c r="L15071">
        <v>23</v>
      </c>
      <c r="M15071">
        <v>27</v>
      </c>
      <c r="N15071">
        <v>0</v>
      </c>
      <c r="O15071">
        <v>11</v>
      </c>
      <c r="P15071">
        <v>33</v>
      </c>
      <c r="Q15071">
        <v>0</v>
      </c>
      <c r="R15071">
        <v>0</v>
      </c>
      <c r="S15071">
        <v>50</v>
      </c>
      <c r="T15071">
        <v>19</v>
      </c>
      <c r="U15071">
        <v>0</v>
      </c>
      <c r="V15071">
        <v>17</v>
      </c>
      <c r="W15071">
        <v>19</v>
      </c>
      <c r="X15071">
        <v>17</v>
      </c>
      <c r="Y15071">
        <v>19</v>
      </c>
      <c r="Z15071">
        <v>0</v>
      </c>
      <c r="AA15071">
        <v>0</v>
      </c>
      <c r="AB15071">
        <v>0</v>
      </c>
      <c r="AC15071">
        <v>0</v>
      </c>
      <c r="AD15071">
        <v>0</v>
      </c>
      <c r="AE15071">
        <v>0</v>
      </c>
      <c r="AF15071">
        <v>1</v>
      </c>
      <c r="AG15071">
        <v>2</v>
      </c>
      <c r="AH15071">
        <v>7</v>
      </c>
      <c r="AI15071">
        <v>7</v>
      </c>
      <c r="AJ15071">
        <v>0</v>
      </c>
      <c r="AK15071">
        <v>0</v>
      </c>
      <c r="AL15071">
        <v>1</v>
      </c>
      <c r="AM15071">
        <v>0</v>
      </c>
      <c r="AN15071">
        <v>16</v>
      </c>
      <c r="AO15071">
        <v>0</v>
      </c>
      <c r="AP15071">
        <v>0</v>
      </c>
      <c r="AQ15071">
        <v>0</v>
      </c>
      <c r="AR15071">
        <v>0</v>
      </c>
      <c r="AS15071">
        <v>16</v>
      </c>
      <c r="AT15071">
        <v>0</v>
      </c>
      <c r="AU15071">
        <v>0</v>
      </c>
      <c r="AV15071">
        <v>1</v>
      </c>
      <c r="AW15071">
        <v>0</v>
      </c>
      <c r="AX15071">
        <v>9</v>
      </c>
      <c r="AY15071">
        <v>8</v>
      </c>
      <c r="AZ15071">
        <v>0</v>
      </c>
      <c r="BA15071">
        <v>0</v>
      </c>
      <c r="BB15071">
        <v>12</v>
      </c>
      <c r="BC15071">
        <v>3</v>
      </c>
      <c r="BD15071">
        <v>1</v>
      </c>
      <c r="BE15071">
        <v>11</v>
      </c>
      <c r="BF15071">
        <v>7</v>
      </c>
      <c r="BG15071">
        <v>9210</v>
      </c>
      <c r="BH15071">
        <v>2</v>
      </c>
      <c r="BI15071">
        <v>-38.246916427800002</v>
      </c>
      <c r="BJ15071">
        <v>-72.654981007299995</v>
      </c>
    </row>
    <row r="15072" spans="1:62" hidden="1" x14ac:dyDescent="0.25">
      <c r="A15072">
        <v>9210112021</v>
      </c>
      <c r="B15072">
        <v>9210112021</v>
      </c>
      <c r="C15072">
        <v>9114</v>
      </c>
      <c r="D15072">
        <v>9210112021</v>
      </c>
      <c r="E15072">
        <v>9</v>
      </c>
      <c r="F15072" s="1" t="s">
        <v>390</v>
      </c>
      <c r="G15072">
        <v>92</v>
      </c>
      <c r="H15072" s="1" t="s">
        <v>413</v>
      </c>
      <c r="I15072">
        <v>9210</v>
      </c>
      <c r="J15072" s="1" t="s">
        <v>423</v>
      </c>
      <c r="K15072">
        <v>20</v>
      </c>
      <c r="L15072">
        <v>11</v>
      </c>
      <c r="M15072">
        <v>9</v>
      </c>
      <c r="N15072">
        <v>0</v>
      </c>
      <c r="O15072">
        <v>0</v>
      </c>
      <c r="P15072">
        <v>0</v>
      </c>
      <c r="Q15072">
        <v>0</v>
      </c>
      <c r="R15072">
        <v>0</v>
      </c>
      <c r="S15072">
        <v>0</v>
      </c>
      <c r="T15072">
        <v>10</v>
      </c>
      <c r="U15072">
        <v>0</v>
      </c>
      <c r="V15072">
        <v>9</v>
      </c>
      <c r="W15072">
        <v>10</v>
      </c>
      <c r="X15072">
        <v>9</v>
      </c>
      <c r="Y15072">
        <v>10</v>
      </c>
      <c r="Z15072">
        <v>0</v>
      </c>
      <c r="AA15072">
        <v>0</v>
      </c>
      <c r="AB15072">
        <v>0</v>
      </c>
      <c r="AC15072">
        <v>0</v>
      </c>
      <c r="AD15072">
        <v>0</v>
      </c>
      <c r="AE15072">
        <v>0</v>
      </c>
      <c r="AF15072">
        <v>2</v>
      </c>
      <c r="AG15072">
        <v>0</v>
      </c>
      <c r="AH15072">
        <v>7</v>
      </c>
      <c r="AI15072">
        <v>0</v>
      </c>
      <c r="AJ15072">
        <v>0</v>
      </c>
      <c r="AK15072">
        <v>0</v>
      </c>
      <c r="AL15072">
        <v>0</v>
      </c>
      <c r="AM15072">
        <v>0</v>
      </c>
      <c r="AN15072">
        <v>9</v>
      </c>
      <c r="AO15072">
        <v>0</v>
      </c>
      <c r="AP15072">
        <v>0</v>
      </c>
      <c r="AQ15072">
        <v>0</v>
      </c>
      <c r="AR15072">
        <v>0</v>
      </c>
      <c r="AS15072">
        <v>7</v>
      </c>
      <c r="AT15072">
        <v>0</v>
      </c>
      <c r="AU15072">
        <v>2</v>
      </c>
      <c r="AV15072">
        <v>0</v>
      </c>
      <c r="AW15072">
        <v>0</v>
      </c>
      <c r="AX15072">
        <v>7</v>
      </c>
      <c r="AY15072">
        <v>2</v>
      </c>
      <c r="AZ15072">
        <v>0</v>
      </c>
      <c r="BA15072">
        <v>0</v>
      </c>
      <c r="BB15072">
        <v>7</v>
      </c>
      <c r="BC15072">
        <v>1</v>
      </c>
      <c r="BD15072">
        <v>1</v>
      </c>
      <c r="BE15072">
        <v>11</v>
      </c>
      <c r="BF15072">
        <v>21</v>
      </c>
      <c r="BG15072">
        <v>9210</v>
      </c>
      <c r="BH15072">
        <v>2</v>
      </c>
      <c r="BI15072">
        <v>-38.246916427800002</v>
      </c>
      <c r="BJ15072">
        <v>-72.654981007299995</v>
      </c>
    </row>
    <row r="15073" spans="1:62" hidden="1" x14ac:dyDescent="0.25">
      <c r="A15073">
        <v>9210112041</v>
      </c>
      <c r="B15073">
        <v>9210112041</v>
      </c>
      <c r="C15073">
        <v>9115</v>
      </c>
      <c r="D15073">
        <v>9210112041</v>
      </c>
      <c r="E15073">
        <v>9</v>
      </c>
      <c r="F15073" s="1" t="s">
        <v>390</v>
      </c>
      <c r="G15073">
        <v>92</v>
      </c>
      <c r="H15073" s="1" t="s">
        <v>413</v>
      </c>
      <c r="I15073">
        <v>9210</v>
      </c>
      <c r="J15073" s="1" t="s">
        <v>423</v>
      </c>
      <c r="K15073">
        <v>34</v>
      </c>
      <c r="L15073">
        <v>16</v>
      </c>
      <c r="M15073">
        <v>18</v>
      </c>
      <c r="N15073">
        <v>0</v>
      </c>
      <c r="O15073">
        <v>0</v>
      </c>
      <c r="P15073">
        <v>23</v>
      </c>
      <c r="Q15073">
        <v>7</v>
      </c>
      <c r="R15073">
        <v>0</v>
      </c>
      <c r="S15073">
        <v>21</v>
      </c>
      <c r="T15073">
        <v>19</v>
      </c>
      <c r="U15073">
        <v>0</v>
      </c>
      <c r="V15073">
        <v>15</v>
      </c>
      <c r="W15073">
        <v>19</v>
      </c>
      <c r="X15073">
        <v>15</v>
      </c>
      <c r="Y15073">
        <v>19</v>
      </c>
      <c r="Z15073">
        <v>0</v>
      </c>
      <c r="AA15073">
        <v>0</v>
      </c>
      <c r="AB15073">
        <v>0</v>
      </c>
      <c r="AC15073">
        <v>0</v>
      </c>
      <c r="AD15073">
        <v>0</v>
      </c>
      <c r="AE15073">
        <v>0</v>
      </c>
      <c r="AF15073">
        <v>0</v>
      </c>
      <c r="AG15073">
        <v>3</v>
      </c>
      <c r="AH15073">
        <v>12</v>
      </c>
      <c r="AI15073">
        <v>0</v>
      </c>
      <c r="AJ15073">
        <v>0</v>
      </c>
      <c r="AK15073">
        <v>0</v>
      </c>
      <c r="AL15073">
        <v>0</v>
      </c>
      <c r="AM15073">
        <v>0</v>
      </c>
      <c r="AN15073">
        <v>15</v>
      </c>
      <c r="AO15073">
        <v>0</v>
      </c>
      <c r="AP15073">
        <v>0</v>
      </c>
      <c r="AQ15073">
        <v>0</v>
      </c>
      <c r="AR15073">
        <v>0</v>
      </c>
      <c r="AS15073">
        <v>12</v>
      </c>
      <c r="AT15073">
        <v>2</v>
      </c>
      <c r="AU15073">
        <v>0</v>
      </c>
      <c r="AV15073">
        <v>0</v>
      </c>
      <c r="AW15073">
        <v>1</v>
      </c>
      <c r="AX15073">
        <v>12</v>
      </c>
      <c r="AY15073">
        <v>2</v>
      </c>
      <c r="AZ15073">
        <v>1</v>
      </c>
      <c r="BA15073">
        <v>0</v>
      </c>
      <c r="BB15073">
        <v>11</v>
      </c>
      <c r="BC15073">
        <v>1</v>
      </c>
      <c r="BD15073">
        <v>3</v>
      </c>
      <c r="BE15073">
        <v>11</v>
      </c>
      <c r="BF15073">
        <v>41</v>
      </c>
      <c r="BG15073">
        <v>9210</v>
      </c>
      <c r="BH15073">
        <v>2</v>
      </c>
      <c r="BI15073">
        <v>-38.246916427800002</v>
      </c>
      <c r="BJ15073">
        <v>-72.654981007299995</v>
      </c>
    </row>
    <row r="15074" spans="1:62" hidden="1" x14ac:dyDescent="0.25">
      <c r="A15074">
        <v>9210112044</v>
      </c>
      <c r="B15074">
        <v>9210112044</v>
      </c>
      <c r="C15074">
        <v>9116</v>
      </c>
      <c r="D15074">
        <v>9210112044</v>
      </c>
      <c r="E15074">
        <v>9</v>
      </c>
      <c r="F15074" s="1" t="s">
        <v>390</v>
      </c>
      <c r="G15074">
        <v>92</v>
      </c>
      <c r="H15074" s="1" t="s">
        <v>413</v>
      </c>
      <c r="I15074">
        <v>9210</v>
      </c>
      <c r="J15074" s="1" t="s">
        <v>423</v>
      </c>
      <c r="K15074">
        <v>68</v>
      </c>
      <c r="L15074">
        <v>38</v>
      </c>
      <c r="M15074">
        <v>30</v>
      </c>
      <c r="N15074">
        <v>0</v>
      </c>
      <c r="O15074">
        <v>0</v>
      </c>
      <c r="P15074">
        <v>33</v>
      </c>
      <c r="Q15074">
        <v>26</v>
      </c>
      <c r="R15074">
        <v>0</v>
      </c>
      <c r="S15074">
        <v>47</v>
      </c>
      <c r="T15074">
        <v>37</v>
      </c>
      <c r="U15074">
        <v>0</v>
      </c>
      <c r="V15074">
        <v>30</v>
      </c>
      <c r="W15074">
        <v>37</v>
      </c>
      <c r="X15074">
        <v>30</v>
      </c>
      <c r="Y15074">
        <v>35</v>
      </c>
      <c r="Z15074">
        <v>0</v>
      </c>
      <c r="AA15074">
        <v>0</v>
      </c>
      <c r="AB15074">
        <v>0</v>
      </c>
      <c r="AC15074">
        <v>2</v>
      </c>
      <c r="AD15074">
        <v>0</v>
      </c>
      <c r="AE15074">
        <v>0</v>
      </c>
      <c r="AF15074">
        <v>1</v>
      </c>
      <c r="AG15074">
        <v>4</v>
      </c>
      <c r="AH15074">
        <v>17</v>
      </c>
      <c r="AI15074">
        <v>8</v>
      </c>
      <c r="AJ15074">
        <v>0</v>
      </c>
      <c r="AK15074">
        <v>0</v>
      </c>
      <c r="AL15074">
        <v>2</v>
      </c>
      <c r="AM15074">
        <v>0</v>
      </c>
      <c r="AN15074">
        <v>28</v>
      </c>
      <c r="AO15074">
        <v>0</v>
      </c>
      <c r="AP15074">
        <v>0</v>
      </c>
      <c r="AQ15074">
        <v>0</v>
      </c>
      <c r="AR15074">
        <v>0</v>
      </c>
      <c r="AS15074">
        <v>29</v>
      </c>
      <c r="AT15074">
        <v>1</v>
      </c>
      <c r="AU15074">
        <v>0</v>
      </c>
      <c r="AV15074">
        <v>0</v>
      </c>
      <c r="AW15074">
        <v>0</v>
      </c>
      <c r="AX15074">
        <v>21</v>
      </c>
      <c r="AY15074">
        <v>9</v>
      </c>
      <c r="AZ15074">
        <v>0</v>
      </c>
      <c r="BA15074">
        <v>0</v>
      </c>
      <c r="BB15074">
        <v>17</v>
      </c>
      <c r="BC15074">
        <v>10</v>
      </c>
      <c r="BD15074">
        <v>3</v>
      </c>
      <c r="BE15074">
        <v>11</v>
      </c>
      <c r="BF15074">
        <v>44</v>
      </c>
      <c r="BG15074">
        <v>9210</v>
      </c>
      <c r="BH15074">
        <v>2</v>
      </c>
      <c r="BI15074">
        <v>-38.246916427800002</v>
      </c>
      <c r="BJ15074">
        <v>-72.654981007299995</v>
      </c>
    </row>
    <row r="15075" spans="1:62" hidden="1" x14ac:dyDescent="0.25">
      <c r="A15075">
        <v>9210112062</v>
      </c>
      <c r="B15075">
        <v>9210112062</v>
      </c>
      <c r="C15075">
        <v>9117</v>
      </c>
      <c r="D15075">
        <v>9210112062</v>
      </c>
      <c r="E15075">
        <v>9</v>
      </c>
      <c r="F15075" s="1" t="s">
        <v>390</v>
      </c>
      <c r="G15075">
        <v>92</v>
      </c>
      <c r="H15075" s="1" t="s">
        <v>413</v>
      </c>
      <c r="I15075">
        <v>9210</v>
      </c>
      <c r="J15075" s="1" t="s">
        <v>423</v>
      </c>
      <c r="K15075">
        <v>34</v>
      </c>
      <c r="L15075">
        <v>16</v>
      </c>
      <c r="M15075">
        <v>18</v>
      </c>
      <c r="N15075">
        <v>0</v>
      </c>
      <c r="O15075">
        <v>0</v>
      </c>
      <c r="P15075">
        <v>20</v>
      </c>
      <c r="Q15075">
        <v>0</v>
      </c>
      <c r="R15075">
        <v>0</v>
      </c>
      <c r="S15075">
        <v>34</v>
      </c>
      <c r="T15075">
        <v>11</v>
      </c>
      <c r="U15075">
        <v>0</v>
      </c>
      <c r="V15075">
        <v>10</v>
      </c>
      <c r="W15075">
        <v>11</v>
      </c>
      <c r="X15075">
        <v>10</v>
      </c>
      <c r="Y15075">
        <v>11</v>
      </c>
      <c r="Z15075">
        <v>0</v>
      </c>
      <c r="AA15075">
        <v>0</v>
      </c>
      <c r="AB15075">
        <v>0</v>
      </c>
      <c r="AC15075">
        <v>0</v>
      </c>
      <c r="AD15075">
        <v>0</v>
      </c>
      <c r="AE15075">
        <v>0</v>
      </c>
      <c r="AF15075">
        <v>0</v>
      </c>
      <c r="AG15075">
        <v>0</v>
      </c>
      <c r="AH15075">
        <v>10</v>
      </c>
      <c r="AI15075">
        <v>0</v>
      </c>
      <c r="AJ15075">
        <v>0</v>
      </c>
      <c r="AK15075">
        <v>0</v>
      </c>
      <c r="AL15075">
        <v>0</v>
      </c>
      <c r="AM15075">
        <v>0</v>
      </c>
      <c r="AN15075">
        <v>10</v>
      </c>
      <c r="AO15075">
        <v>0</v>
      </c>
      <c r="AP15075">
        <v>0</v>
      </c>
      <c r="AQ15075">
        <v>0</v>
      </c>
      <c r="AR15075">
        <v>0</v>
      </c>
      <c r="AS15075">
        <v>10</v>
      </c>
      <c r="AT15075">
        <v>0</v>
      </c>
      <c r="AU15075">
        <v>0</v>
      </c>
      <c r="AV15075">
        <v>0</v>
      </c>
      <c r="AW15075">
        <v>0</v>
      </c>
      <c r="AX15075">
        <v>10</v>
      </c>
      <c r="AY15075">
        <v>0</v>
      </c>
      <c r="AZ15075">
        <v>0</v>
      </c>
      <c r="BA15075">
        <v>0</v>
      </c>
      <c r="BB15075">
        <v>4</v>
      </c>
      <c r="BC15075">
        <v>3</v>
      </c>
      <c r="BD15075">
        <v>3</v>
      </c>
      <c r="BE15075">
        <v>11</v>
      </c>
      <c r="BF15075">
        <v>62</v>
      </c>
      <c r="BG15075">
        <v>9210</v>
      </c>
      <c r="BH15075">
        <v>2</v>
      </c>
      <c r="BI15075">
        <v>-38.246916427800002</v>
      </c>
      <c r="BJ15075">
        <v>-72.654981007299995</v>
      </c>
    </row>
    <row r="15076" spans="1:62" hidden="1" x14ac:dyDescent="0.25">
      <c r="A15076">
        <v>9210112063</v>
      </c>
      <c r="B15076">
        <v>9210112063</v>
      </c>
      <c r="C15076">
        <v>9118</v>
      </c>
      <c r="D15076">
        <v>9210112063</v>
      </c>
      <c r="E15076">
        <v>9</v>
      </c>
      <c r="F15076" s="1" t="s">
        <v>390</v>
      </c>
      <c r="G15076">
        <v>92</v>
      </c>
      <c r="H15076" s="1" t="s">
        <v>413</v>
      </c>
      <c r="I15076">
        <v>9210</v>
      </c>
      <c r="J15076" s="1" t="s">
        <v>423</v>
      </c>
      <c r="K15076">
        <v>72</v>
      </c>
      <c r="L15076">
        <v>36</v>
      </c>
      <c r="M15076">
        <v>36</v>
      </c>
      <c r="N15076">
        <v>6</v>
      </c>
      <c r="O15076">
        <v>9</v>
      </c>
      <c r="P15076">
        <v>52</v>
      </c>
      <c r="Q15076">
        <v>5</v>
      </c>
      <c r="R15076">
        <v>0</v>
      </c>
      <c r="S15076">
        <v>67</v>
      </c>
      <c r="T15076">
        <v>22</v>
      </c>
      <c r="U15076">
        <v>0</v>
      </c>
      <c r="V15076">
        <v>20</v>
      </c>
      <c r="W15076">
        <v>22</v>
      </c>
      <c r="X15076">
        <v>20</v>
      </c>
      <c r="Y15076">
        <v>21</v>
      </c>
      <c r="Z15076">
        <v>0</v>
      </c>
      <c r="AA15076">
        <v>0</v>
      </c>
      <c r="AB15076">
        <v>0</v>
      </c>
      <c r="AC15076">
        <v>1</v>
      </c>
      <c r="AD15076">
        <v>0</v>
      </c>
      <c r="AE15076">
        <v>0</v>
      </c>
      <c r="AF15076">
        <v>2</v>
      </c>
      <c r="AG15076">
        <v>0</v>
      </c>
      <c r="AH15076">
        <v>14</v>
      </c>
      <c r="AI15076">
        <v>3</v>
      </c>
      <c r="AJ15076">
        <v>0</v>
      </c>
      <c r="AK15076">
        <v>1</v>
      </c>
      <c r="AL15076">
        <v>1</v>
      </c>
      <c r="AM15076">
        <v>0</v>
      </c>
      <c r="AN15076">
        <v>19</v>
      </c>
      <c r="AO15076">
        <v>0</v>
      </c>
      <c r="AP15076">
        <v>0</v>
      </c>
      <c r="AQ15076">
        <v>0</v>
      </c>
      <c r="AR15076">
        <v>0</v>
      </c>
      <c r="AS15076">
        <v>18</v>
      </c>
      <c r="AT15076">
        <v>1</v>
      </c>
      <c r="AU15076">
        <v>1</v>
      </c>
      <c r="AV15076">
        <v>0</v>
      </c>
      <c r="AW15076">
        <v>0</v>
      </c>
      <c r="AX15076">
        <v>14</v>
      </c>
      <c r="AY15076">
        <v>5</v>
      </c>
      <c r="AZ15076">
        <v>1</v>
      </c>
      <c r="BA15076">
        <v>0</v>
      </c>
      <c r="BB15076">
        <v>8</v>
      </c>
      <c r="BC15076">
        <v>2</v>
      </c>
      <c r="BD15076">
        <v>10</v>
      </c>
      <c r="BE15076">
        <v>11</v>
      </c>
      <c r="BF15076">
        <v>63</v>
      </c>
      <c r="BG15076">
        <v>9210</v>
      </c>
      <c r="BH15076">
        <v>2</v>
      </c>
      <c r="BI15076">
        <v>-38.246916427800002</v>
      </c>
      <c r="BJ15076">
        <v>-72.654981007299995</v>
      </c>
    </row>
    <row r="15077" spans="1:62" hidden="1" x14ac:dyDescent="0.25">
      <c r="A15077">
        <v>9210112901</v>
      </c>
      <c r="B15077">
        <v>9210112901</v>
      </c>
      <c r="C15077">
        <v>9119</v>
      </c>
      <c r="D15077">
        <v>9210112901</v>
      </c>
      <c r="E15077">
        <v>9</v>
      </c>
      <c r="F15077" s="1" t="s">
        <v>390</v>
      </c>
      <c r="G15077">
        <v>92</v>
      </c>
      <c r="H15077" s="1" t="s">
        <v>413</v>
      </c>
      <c r="I15077">
        <v>9210</v>
      </c>
      <c r="J15077" s="1" t="s">
        <v>423</v>
      </c>
      <c r="K15077">
        <v>21</v>
      </c>
      <c r="L15077">
        <v>13</v>
      </c>
      <c r="M15077">
        <v>8</v>
      </c>
      <c r="N15077">
        <v>0</v>
      </c>
      <c r="O15077">
        <v>0</v>
      </c>
      <c r="P15077">
        <v>17</v>
      </c>
      <c r="Q15077">
        <v>0</v>
      </c>
      <c r="R15077">
        <v>0</v>
      </c>
      <c r="S15077">
        <v>4</v>
      </c>
      <c r="T15077">
        <v>9</v>
      </c>
      <c r="U15077">
        <v>0</v>
      </c>
      <c r="V15077">
        <v>9</v>
      </c>
      <c r="W15077">
        <v>9</v>
      </c>
      <c r="X15077">
        <v>9</v>
      </c>
      <c r="Y15077">
        <v>9</v>
      </c>
      <c r="Z15077">
        <v>0</v>
      </c>
      <c r="AA15077">
        <v>0</v>
      </c>
      <c r="AB15077">
        <v>0</v>
      </c>
      <c r="AC15077">
        <v>0</v>
      </c>
      <c r="AD15077">
        <v>0</v>
      </c>
      <c r="AE15077">
        <v>0</v>
      </c>
      <c r="AF15077">
        <v>1</v>
      </c>
      <c r="AG15077">
        <v>2</v>
      </c>
      <c r="AH15077">
        <v>6</v>
      </c>
      <c r="AI15077">
        <v>0</v>
      </c>
      <c r="AJ15077">
        <v>0</v>
      </c>
      <c r="AK15077">
        <v>0</v>
      </c>
      <c r="AL15077">
        <v>1</v>
      </c>
      <c r="AM15077">
        <v>0</v>
      </c>
      <c r="AN15077">
        <v>8</v>
      </c>
      <c r="AO15077">
        <v>0</v>
      </c>
      <c r="AP15077">
        <v>0</v>
      </c>
      <c r="AQ15077">
        <v>0</v>
      </c>
      <c r="AR15077">
        <v>0</v>
      </c>
      <c r="AS15077">
        <v>9</v>
      </c>
      <c r="AT15077">
        <v>0</v>
      </c>
      <c r="AU15077">
        <v>0</v>
      </c>
      <c r="AV15077">
        <v>0</v>
      </c>
      <c r="AW15077">
        <v>0</v>
      </c>
      <c r="AX15077">
        <v>9</v>
      </c>
      <c r="AY15077">
        <v>0</v>
      </c>
      <c r="AZ15077">
        <v>0</v>
      </c>
      <c r="BA15077">
        <v>0</v>
      </c>
      <c r="BB15077">
        <v>7</v>
      </c>
      <c r="BC15077">
        <v>2</v>
      </c>
      <c r="BD15077">
        <v>0</v>
      </c>
      <c r="BE15077">
        <v>11</v>
      </c>
      <c r="BF15077">
        <v>901</v>
      </c>
      <c r="BG15077">
        <v>9210</v>
      </c>
      <c r="BH15077">
        <v>2</v>
      </c>
      <c r="BI15077">
        <v>-38.246916427800002</v>
      </c>
      <c r="BJ15077">
        <v>-72.654981007299995</v>
      </c>
    </row>
    <row r="15078" spans="1:62" hidden="1" x14ac:dyDescent="0.25">
      <c r="A15078">
        <v>9210122004</v>
      </c>
      <c r="B15078">
        <v>9210122004</v>
      </c>
      <c r="C15078">
        <v>9120</v>
      </c>
      <c r="D15078">
        <v>9210122004</v>
      </c>
      <c r="E15078">
        <v>9</v>
      </c>
      <c r="F15078" s="1" t="s">
        <v>390</v>
      </c>
      <c r="G15078">
        <v>92</v>
      </c>
      <c r="H15078" s="1" t="s">
        <v>413</v>
      </c>
      <c r="I15078">
        <v>9210</v>
      </c>
      <c r="J15078" s="1" t="s">
        <v>423</v>
      </c>
      <c r="K15078">
        <v>74</v>
      </c>
      <c r="L15078">
        <v>34</v>
      </c>
      <c r="M15078">
        <v>40</v>
      </c>
      <c r="N15078">
        <v>6</v>
      </c>
      <c r="O15078">
        <v>13</v>
      </c>
      <c r="P15078">
        <v>51</v>
      </c>
      <c r="Q15078">
        <v>4</v>
      </c>
      <c r="R15078">
        <v>0</v>
      </c>
      <c r="S15078">
        <v>47</v>
      </c>
      <c r="T15078">
        <v>23</v>
      </c>
      <c r="U15078">
        <v>0</v>
      </c>
      <c r="V15078">
        <v>21</v>
      </c>
      <c r="W15078">
        <v>23</v>
      </c>
      <c r="X15078">
        <v>21</v>
      </c>
      <c r="Y15078">
        <v>22</v>
      </c>
      <c r="Z15078">
        <v>0</v>
      </c>
      <c r="AA15078">
        <v>0</v>
      </c>
      <c r="AB15078">
        <v>1</v>
      </c>
      <c r="AC15078">
        <v>0</v>
      </c>
      <c r="AD15078">
        <v>0</v>
      </c>
      <c r="AE15078">
        <v>0</v>
      </c>
      <c r="AF15078">
        <v>2</v>
      </c>
      <c r="AG15078">
        <v>0</v>
      </c>
      <c r="AH15078">
        <v>17</v>
      </c>
      <c r="AI15078">
        <v>2</v>
      </c>
      <c r="AJ15078">
        <v>0</v>
      </c>
      <c r="AK15078">
        <v>0</v>
      </c>
      <c r="AL15078">
        <v>0</v>
      </c>
      <c r="AM15078">
        <v>0</v>
      </c>
      <c r="AN15078">
        <v>21</v>
      </c>
      <c r="AO15078">
        <v>0</v>
      </c>
      <c r="AP15078">
        <v>0</v>
      </c>
      <c r="AQ15078">
        <v>0</v>
      </c>
      <c r="AR15078">
        <v>0</v>
      </c>
      <c r="AS15078">
        <v>18</v>
      </c>
      <c r="AT15078">
        <v>3</v>
      </c>
      <c r="AU15078">
        <v>0</v>
      </c>
      <c r="AV15078">
        <v>0</v>
      </c>
      <c r="AW15078">
        <v>0</v>
      </c>
      <c r="AX15078">
        <v>17</v>
      </c>
      <c r="AY15078">
        <v>4</v>
      </c>
      <c r="AZ15078">
        <v>0</v>
      </c>
      <c r="BA15078">
        <v>1</v>
      </c>
      <c r="BB15078">
        <v>9</v>
      </c>
      <c r="BC15078">
        <v>9</v>
      </c>
      <c r="BD15078">
        <v>2</v>
      </c>
      <c r="BE15078">
        <v>12</v>
      </c>
      <c r="BF15078">
        <v>4</v>
      </c>
      <c r="BG15078">
        <v>9210</v>
      </c>
      <c r="BH15078">
        <v>2</v>
      </c>
      <c r="BI15078">
        <v>-38.246916427800002</v>
      </c>
      <c r="BJ15078">
        <v>-72.654981007299995</v>
      </c>
    </row>
    <row r="15079" spans="1:62" hidden="1" x14ac:dyDescent="0.25">
      <c r="A15079">
        <v>9210122026</v>
      </c>
      <c r="B15079">
        <v>9210122026</v>
      </c>
      <c r="C15079">
        <v>9121</v>
      </c>
      <c r="D15079">
        <v>9210122026</v>
      </c>
      <c r="E15079">
        <v>9</v>
      </c>
      <c r="F15079" s="1" t="s">
        <v>390</v>
      </c>
      <c r="G15079">
        <v>92</v>
      </c>
      <c r="H15079" s="1" t="s">
        <v>413</v>
      </c>
      <c r="I15079">
        <v>9210</v>
      </c>
      <c r="J15079" s="1" t="s">
        <v>423</v>
      </c>
      <c r="K15079">
        <v>70</v>
      </c>
      <c r="L15079">
        <v>35</v>
      </c>
      <c r="M15079">
        <v>35</v>
      </c>
      <c r="N15079">
        <v>12</v>
      </c>
      <c r="O15079">
        <v>0</v>
      </c>
      <c r="P15079">
        <v>40</v>
      </c>
      <c r="Q15079">
        <v>0</v>
      </c>
      <c r="R15079">
        <v>0</v>
      </c>
      <c r="S15079">
        <v>60</v>
      </c>
      <c r="T15079">
        <v>23</v>
      </c>
      <c r="U15079">
        <v>0</v>
      </c>
      <c r="V15079">
        <v>21</v>
      </c>
      <c r="W15079">
        <v>23</v>
      </c>
      <c r="X15079">
        <v>21</v>
      </c>
      <c r="Y15079">
        <v>21</v>
      </c>
      <c r="Z15079">
        <v>0</v>
      </c>
      <c r="AA15079">
        <v>0</v>
      </c>
      <c r="AB15079">
        <v>0</v>
      </c>
      <c r="AC15079">
        <v>2</v>
      </c>
      <c r="AD15079">
        <v>0</v>
      </c>
      <c r="AE15079">
        <v>0</v>
      </c>
      <c r="AF15079">
        <v>2</v>
      </c>
      <c r="AG15079">
        <v>4</v>
      </c>
      <c r="AH15079">
        <v>15</v>
      </c>
      <c r="AI15079">
        <v>0</v>
      </c>
      <c r="AJ15079">
        <v>0</v>
      </c>
      <c r="AK15079">
        <v>0</v>
      </c>
      <c r="AL15079">
        <v>0</v>
      </c>
      <c r="AM15079">
        <v>0</v>
      </c>
      <c r="AN15079">
        <v>21</v>
      </c>
      <c r="AO15079">
        <v>0</v>
      </c>
      <c r="AP15079">
        <v>0</v>
      </c>
      <c r="AQ15079">
        <v>0</v>
      </c>
      <c r="AR15079">
        <v>0</v>
      </c>
      <c r="AS15079">
        <v>18</v>
      </c>
      <c r="AT15079">
        <v>0</v>
      </c>
      <c r="AU15079">
        <v>2</v>
      </c>
      <c r="AV15079">
        <v>1</v>
      </c>
      <c r="AW15079">
        <v>0</v>
      </c>
      <c r="AX15079">
        <v>18</v>
      </c>
      <c r="AY15079">
        <v>3</v>
      </c>
      <c r="AZ15079">
        <v>0</v>
      </c>
      <c r="BA15079">
        <v>0</v>
      </c>
      <c r="BB15079">
        <v>5</v>
      </c>
      <c r="BC15079">
        <v>15</v>
      </c>
      <c r="BD15079">
        <v>0</v>
      </c>
      <c r="BE15079">
        <v>12</v>
      </c>
      <c r="BF15079">
        <v>26</v>
      </c>
      <c r="BG15079">
        <v>9210</v>
      </c>
      <c r="BH15079">
        <v>2</v>
      </c>
      <c r="BI15079">
        <v>-38.246916427800002</v>
      </c>
      <c r="BJ15079">
        <v>-72.654981007299995</v>
      </c>
    </row>
    <row r="15080" spans="1:62" hidden="1" x14ac:dyDescent="0.25">
      <c r="A15080">
        <v>9210122032</v>
      </c>
      <c r="B15080">
        <v>9210122032</v>
      </c>
      <c r="C15080">
        <v>9122</v>
      </c>
      <c r="D15080">
        <v>9210122032</v>
      </c>
      <c r="E15080">
        <v>9</v>
      </c>
      <c r="F15080" s="1" t="s">
        <v>390</v>
      </c>
      <c r="G15080">
        <v>92</v>
      </c>
      <c r="H15080" s="1" t="s">
        <v>413</v>
      </c>
      <c r="I15080">
        <v>9210</v>
      </c>
      <c r="J15080" s="1" t="s">
        <v>423</v>
      </c>
      <c r="K15080">
        <v>123</v>
      </c>
      <c r="L15080">
        <v>59</v>
      </c>
      <c r="M15080">
        <v>64</v>
      </c>
      <c r="N15080">
        <v>0</v>
      </c>
      <c r="O15080">
        <v>20</v>
      </c>
      <c r="P15080">
        <v>83</v>
      </c>
      <c r="Q15080">
        <v>0</v>
      </c>
      <c r="R15080">
        <v>0</v>
      </c>
      <c r="S15080">
        <v>84</v>
      </c>
      <c r="T15080">
        <v>34</v>
      </c>
      <c r="U15080">
        <v>0</v>
      </c>
      <c r="V15080">
        <v>31</v>
      </c>
      <c r="W15080">
        <v>34</v>
      </c>
      <c r="X15080">
        <v>31</v>
      </c>
      <c r="Y15080">
        <v>32</v>
      </c>
      <c r="Z15080">
        <v>0</v>
      </c>
      <c r="AA15080">
        <v>0</v>
      </c>
      <c r="AB15080">
        <v>1</v>
      </c>
      <c r="AC15080">
        <v>1</v>
      </c>
      <c r="AD15080">
        <v>0</v>
      </c>
      <c r="AE15080">
        <v>0</v>
      </c>
      <c r="AF15080">
        <v>0</v>
      </c>
      <c r="AG15080">
        <v>4</v>
      </c>
      <c r="AH15080">
        <v>20</v>
      </c>
      <c r="AI15080">
        <v>5</v>
      </c>
      <c r="AJ15080">
        <v>0</v>
      </c>
      <c r="AK15080">
        <v>1</v>
      </c>
      <c r="AL15080">
        <v>3</v>
      </c>
      <c r="AM15080">
        <v>0</v>
      </c>
      <c r="AN15080">
        <v>28</v>
      </c>
      <c r="AO15080">
        <v>0</v>
      </c>
      <c r="AP15080">
        <v>0</v>
      </c>
      <c r="AQ15080">
        <v>0</v>
      </c>
      <c r="AR15080">
        <v>0</v>
      </c>
      <c r="AS15080">
        <v>27</v>
      </c>
      <c r="AT15080">
        <v>0</v>
      </c>
      <c r="AU15080">
        <v>3</v>
      </c>
      <c r="AV15080">
        <v>0</v>
      </c>
      <c r="AW15080">
        <v>0</v>
      </c>
      <c r="AX15080">
        <v>21</v>
      </c>
      <c r="AY15080">
        <v>7</v>
      </c>
      <c r="AZ15080">
        <v>1</v>
      </c>
      <c r="BA15080">
        <v>0</v>
      </c>
      <c r="BB15080">
        <v>3</v>
      </c>
      <c r="BC15080">
        <v>25</v>
      </c>
      <c r="BD15080">
        <v>1</v>
      </c>
      <c r="BE15080">
        <v>12</v>
      </c>
      <c r="BF15080">
        <v>32</v>
      </c>
      <c r="BG15080">
        <v>9210</v>
      </c>
      <c r="BH15080">
        <v>2</v>
      </c>
      <c r="BI15080">
        <v>-38.246916427800002</v>
      </c>
      <c r="BJ15080">
        <v>-72.654981007299995</v>
      </c>
    </row>
    <row r="15081" spans="1:62" hidden="1" x14ac:dyDescent="0.25">
      <c r="A15081">
        <v>9210122050</v>
      </c>
      <c r="B15081">
        <v>9210122050</v>
      </c>
      <c r="C15081">
        <v>9123</v>
      </c>
      <c r="D15081">
        <v>9210122050</v>
      </c>
      <c r="E15081">
        <v>9</v>
      </c>
      <c r="F15081" s="1" t="s">
        <v>390</v>
      </c>
      <c r="G15081">
        <v>92</v>
      </c>
      <c r="H15081" s="1" t="s">
        <v>413</v>
      </c>
      <c r="I15081">
        <v>9210</v>
      </c>
      <c r="J15081" s="1" t="s">
        <v>423</v>
      </c>
      <c r="K15081">
        <v>147</v>
      </c>
      <c r="L15081">
        <v>83</v>
      </c>
      <c r="M15081">
        <v>64</v>
      </c>
      <c r="N15081">
        <v>0</v>
      </c>
      <c r="O15081">
        <v>8</v>
      </c>
      <c r="P15081">
        <v>91</v>
      </c>
      <c r="Q15081">
        <v>6</v>
      </c>
      <c r="R15081">
        <v>0</v>
      </c>
      <c r="S15081">
        <v>27</v>
      </c>
      <c r="T15081">
        <v>53</v>
      </c>
      <c r="U15081">
        <v>1</v>
      </c>
      <c r="V15081">
        <v>51</v>
      </c>
      <c r="W15081">
        <v>54</v>
      </c>
      <c r="X15081">
        <v>51</v>
      </c>
      <c r="Y15081">
        <v>51</v>
      </c>
      <c r="Z15081">
        <v>0</v>
      </c>
      <c r="AA15081">
        <v>0</v>
      </c>
      <c r="AB15081">
        <v>0</v>
      </c>
      <c r="AC15081">
        <v>2</v>
      </c>
      <c r="AD15081">
        <v>0</v>
      </c>
      <c r="AE15081">
        <v>0</v>
      </c>
      <c r="AF15081">
        <v>1</v>
      </c>
      <c r="AG15081">
        <v>6</v>
      </c>
      <c r="AH15081">
        <v>33</v>
      </c>
      <c r="AI15081">
        <v>11</v>
      </c>
      <c r="AJ15081">
        <v>0</v>
      </c>
      <c r="AK15081">
        <v>0</v>
      </c>
      <c r="AL15081">
        <v>0</v>
      </c>
      <c r="AM15081">
        <v>0</v>
      </c>
      <c r="AN15081">
        <v>48</v>
      </c>
      <c r="AO15081">
        <v>0</v>
      </c>
      <c r="AP15081">
        <v>0</v>
      </c>
      <c r="AQ15081">
        <v>3</v>
      </c>
      <c r="AR15081">
        <v>0</v>
      </c>
      <c r="AS15081">
        <v>39</v>
      </c>
      <c r="AT15081">
        <v>4</v>
      </c>
      <c r="AU15081">
        <v>5</v>
      </c>
      <c r="AV15081">
        <v>1</v>
      </c>
      <c r="AW15081">
        <v>1</v>
      </c>
      <c r="AX15081">
        <v>30</v>
      </c>
      <c r="AY15081">
        <v>16</v>
      </c>
      <c r="AZ15081">
        <v>4</v>
      </c>
      <c r="BA15081">
        <v>29</v>
      </c>
      <c r="BB15081">
        <v>15</v>
      </c>
      <c r="BC15081">
        <v>3</v>
      </c>
      <c r="BD15081">
        <v>3</v>
      </c>
      <c r="BE15081">
        <v>12</v>
      </c>
      <c r="BF15081">
        <v>50</v>
      </c>
      <c r="BG15081">
        <v>9210</v>
      </c>
      <c r="BH15081">
        <v>2</v>
      </c>
      <c r="BI15081">
        <v>-38.246916427800002</v>
      </c>
      <c r="BJ15081">
        <v>-72.654981007299995</v>
      </c>
    </row>
    <row r="15082" spans="1:62" hidden="1" x14ac:dyDescent="0.25">
      <c r="A15082">
        <v>9210122057</v>
      </c>
      <c r="B15082">
        <v>9210122057</v>
      </c>
      <c r="C15082">
        <v>9124</v>
      </c>
      <c r="D15082">
        <v>9210122057</v>
      </c>
      <c r="E15082">
        <v>9</v>
      </c>
      <c r="F15082" s="1" t="s">
        <v>390</v>
      </c>
      <c r="G15082">
        <v>92</v>
      </c>
      <c r="H15082" s="1" t="s">
        <v>413</v>
      </c>
      <c r="I15082">
        <v>9210</v>
      </c>
      <c r="J15082" s="1" t="s">
        <v>423</v>
      </c>
      <c r="K15082">
        <v>59</v>
      </c>
      <c r="L15082">
        <v>28</v>
      </c>
      <c r="M15082">
        <v>31</v>
      </c>
      <c r="N15082">
        <v>0</v>
      </c>
      <c r="O15082">
        <v>11</v>
      </c>
      <c r="P15082">
        <v>38</v>
      </c>
      <c r="Q15082">
        <v>0</v>
      </c>
      <c r="R15082">
        <v>0</v>
      </c>
      <c r="S15082">
        <v>52</v>
      </c>
      <c r="T15082">
        <v>20</v>
      </c>
      <c r="U15082">
        <v>0</v>
      </c>
      <c r="V15082">
        <v>16</v>
      </c>
      <c r="W15082">
        <v>20</v>
      </c>
      <c r="X15082">
        <v>17</v>
      </c>
      <c r="Y15082">
        <v>18</v>
      </c>
      <c r="Z15082">
        <v>0</v>
      </c>
      <c r="AA15082">
        <v>0</v>
      </c>
      <c r="AB15082">
        <v>0</v>
      </c>
      <c r="AC15082">
        <v>2</v>
      </c>
      <c r="AD15082">
        <v>0</v>
      </c>
      <c r="AE15082">
        <v>0</v>
      </c>
      <c r="AF15082">
        <v>1</v>
      </c>
      <c r="AG15082">
        <v>1</v>
      </c>
      <c r="AH15082">
        <v>8</v>
      </c>
      <c r="AI15082">
        <v>5</v>
      </c>
      <c r="AJ15082">
        <v>0</v>
      </c>
      <c r="AK15082">
        <v>1</v>
      </c>
      <c r="AL15082">
        <v>2</v>
      </c>
      <c r="AM15082">
        <v>0</v>
      </c>
      <c r="AN15082">
        <v>14</v>
      </c>
      <c r="AO15082">
        <v>0</v>
      </c>
      <c r="AP15082">
        <v>0</v>
      </c>
      <c r="AQ15082">
        <v>0</v>
      </c>
      <c r="AR15082">
        <v>0</v>
      </c>
      <c r="AS15082">
        <v>14</v>
      </c>
      <c r="AT15082">
        <v>0</v>
      </c>
      <c r="AU15082">
        <v>1</v>
      </c>
      <c r="AV15082">
        <v>1</v>
      </c>
      <c r="AW15082">
        <v>0</v>
      </c>
      <c r="AX15082">
        <v>8</v>
      </c>
      <c r="AY15082">
        <v>7</v>
      </c>
      <c r="AZ15082">
        <v>1</v>
      </c>
      <c r="BA15082">
        <v>0</v>
      </c>
      <c r="BB15082">
        <v>8</v>
      </c>
      <c r="BC15082">
        <v>8</v>
      </c>
      <c r="BD15082">
        <v>0</v>
      </c>
      <c r="BE15082">
        <v>12</v>
      </c>
      <c r="BF15082">
        <v>57</v>
      </c>
      <c r="BG15082">
        <v>9210</v>
      </c>
      <c r="BH15082">
        <v>2</v>
      </c>
      <c r="BI15082">
        <v>-38.246916427800002</v>
      </c>
      <c r="BJ15082">
        <v>-72.654981007299995</v>
      </c>
    </row>
    <row r="15083" spans="1:62" hidden="1" x14ac:dyDescent="0.25">
      <c r="A15083">
        <v>9210122073</v>
      </c>
      <c r="B15083">
        <v>9210122073</v>
      </c>
      <c r="C15083">
        <v>9125</v>
      </c>
      <c r="D15083">
        <v>9210122073</v>
      </c>
      <c r="E15083">
        <v>9</v>
      </c>
      <c r="F15083" s="1" t="s">
        <v>390</v>
      </c>
      <c r="G15083">
        <v>92</v>
      </c>
      <c r="H15083" s="1" t="s">
        <v>413</v>
      </c>
      <c r="I15083">
        <v>9210</v>
      </c>
      <c r="J15083" s="1" t="s">
        <v>423</v>
      </c>
      <c r="K15083">
        <v>10</v>
      </c>
      <c r="L15083">
        <v>6</v>
      </c>
      <c r="M15083">
        <v>4</v>
      </c>
      <c r="N15083">
        <v>0</v>
      </c>
      <c r="O15083">
        <v>0</v>
      </c>
      <c r="P15083">
        <v>5</v>
      </c>
      <c r="Q15083">
        <v>0</v>
      </c>
      <c r="R15083">
        <v>0</v>
      </c>
      <c r="S15083">
        <v>0</v>
      </c>
      <c r="T15083">
        <v>5</v>
      </c>
      <c r="U15083">
        <v>0</v>
      </c>
      <c r="V15083">
        <v>5</v>
      </c>
      <c r="W15083">
        <v>5</v>
      </c>
      <c r="X15083">
        <v>5</v>
      </c>
      <c r="Y15083">
        <v>5</v>
      </c>
      <c r="Z15083">
        <v>0</v>
      </c>
      <c r="AA15083">
        <v>0</v>
      </c>
      <c r="AB15083">
        <v>0</v>
      </c>
      <c r="AC15083">
        <v>0</v>
      </c>
      <c r="AD15083">
        <v>0</v>
      </c>
      <c r="AE15083">
        <v>0</v>
      </c>
      <c r="AF15083">
        <v>0</v>
      </c>
      <c r="AG15083">
        <v>3</v>
      </c>
      <c r="AH15083">
        <v>2</v>
      </c>
      <c r="AI15083">
        <v>0</v>
      </c>
      <c r="AJ15083">
        <v>0</v>
      </c>
      <c r="AK15083">
        <v>0</v>
      </c>
      <c r="AL15083">
        <v>0</v>
      </c>
      <c r="AM15083">
        <v>0</v>
      </c>
      <c r="AN15083">
        <v>5</v>
      </c>
      <c r="AO15083">
        <v>0</v>
      </c>
      <c r="AP15083">
        <v>0</v>
      </c>
      <c r="AQ15083">
        <v>0</v>
      </c>
      <c r="AR15083">
        <v>0</v>
      </c>
      <c r="AS15083">
        <v>5</v>
      </c>
      <c r="AT15083">
        <v>0</v>
      </c>
      <c r="AU15083">
        <v>0</v>
      </c>
      <c r="AV15083">
        <v>0</v>
      </c>
      <c r="AW15083">
        <v>0</v>
      </c>
      <c r="AX15083">
        <v>5</v>
      </c>
      <c r="AY15083">
        <v>0</v>
      </c>
      <c r="AZ15083">
        <v>0</v>
      </c>
      <c r="BA15083">
        <v>0</v>
      </c>
      <c r="BB15083">
        <v>5</v>
      </c>
      <c r="BC15083">
        <v>0</v>
      </c>
      <c r="BD15083">
        <v>0</v>
      </c>
      <c r="BE15083">
        <v>12</v>
      </c>
      <c r="BF15083">
        <v>73</v>
      </c>
      <c r="BG15083">
        <v>9210</v>
      </c>
      <c r="BH15083">
        <v>2</v>
      </c>
      <c r="BI15083">
        <v>-38.246916427800002</v>
      </c>
      <c r="BJ15083">
        <v>-72.654981007299995</v>
      </c>
    </row>
    <row r="15084" spans="1:62" hidden="1" x14ac:dyDescent="0.25">
      <c r="A15084">
        <v>9210122901</v>
      </c>
      <c r="B15084">
        <v>9210122901</v>
      </c>
      <c r="C15084">
        <v>9126</v>
      </c>
      <c r="D15084">
        <v>9210122901</v>
      </c>
      <c r="E15084">
        <v>9</v>
      </c>
      <c r="F15084" s="1" t="s">
        <v>390</v>
      </c>
      <c r="G15084">
        <v>92</v>
      </c>
      <c r="H15084" s="1" t="s">
        <v>413</v>
      </c>
      <c r="I15084">
        <v>9210</v>
      </c>
      <c r="J15084" s="1" t="s">
        <v>423</v>
      </c>
      <c r="K15084">
        <v>18</v>
      </c>
      <c r="L15084">
        <v>11</v>
      </c>
      <c r="M15084">
        <v>7</v>
      </c>
      <c r="N15084">
        <v>0</v>
      </c>
      <c r="O15084">
        <v>4</v>
      </c>
      <c r="P15084">
        <v>10</v>
      </c>
      <c r="Q15084">
        <v>0</v>
      </c>
      <c r="R15084">
        <v>0</v>
      </c>
      <c r="S15084">
        <v>7</v>
      </c>
      <c r="T15084">
        <v>7</v>
      </c>
      <c r="U15084">
        <v>0</v>
      </c>
      <c r="V15084">
        <v>6</v>
      </c>
      <c r="W15084">
        <v>7</v>
      </c>
      <c r="X15084">
        <v>6</v>
      </c>
      <c r="Y15084">
        <v>7</v>
      </c>
      <c r="Z15084">
        <v>0</v>
      </c>
      <c r="AA15084">
        <v>0</v>
      </c>
      <c r="AB15084">
        <v>0</v>
      </c>
      <c r="AC15084">
        <v>0</v>
      </c>
      <c r="AD15084">
        <v>0</v>
      </c>
      <c r="AE15084">
        <v>0</v>
      </c>
      <c r="AF15084">
        <v>2</v>
      </c>
      <c r="AG15084">
        <v>2</v>
      </c>
      <c r="AH15084">
        <v>2</v>
      </c>
      <c r="AI15084">
        <v>0</v>
      </c>
      <c r="AJ15084">
        <v>0</v>
      </c>
      <c r="AK15084">
        <v>0</v>
      </c>
      <c r="AL15084">
        <v>3</v>
      </c>
      <c r="AM15084">
        <v>0</v>
      </c>
      <c r="AN15084">
        <v>3</v>
      </c>
      <c r="AO15084">
        <v>0</v>
      </c>
      <c r="AP15084">
        <v>0</v>
      </c>
      <c r="AQ15084">
        <v>0</v>
      </c>
      <c r="AR15084">
        <v>0</v>
      </c>
      <c r="AS15084">
        <v>6</v>
      </c>
      <c r="AT15084">
        <v>0</v>
      </c>
      <c r="AU15084">
        <v>0</v>
      </c>
      <c r="AV15084">
        <v>0</v>
      </c>
      <c r="AW15084">
        <v>0</v>
      </c>
      <c r="AX15084">
        <v>6</v>
      </c>
      <c r="AY15084">
        <v>0</v>
      </c>
      <c r="AZ15084">
        <v>0</v>
      </c>
      <c r="BA15084">
        <v>0</v>
      </c>
      <c r="BB15084">
        <v>6</v>
      </c>
      <c r="BC15084">
        <v>0</v>
      </c>
      <c r="BD15084">
        <v>0</v>
      </c>
      <c r="BE15084">
        <v>12</v>
      </c>
      <c r="BF15084">
        <v>901</v>
      </c>
      <c r="BG15084">
        <v>9210</v>
      </c>
      <c r="BH15084">
        <v>2</v>
      </c>
      <c r="BI15084">
        <v>-38.246916427800002</v>
      </c>
      <c r="BJ15084">
        <v>-72.654981007299995</v>
      </c>
    </row>
    <row r="15085" spans="1:62" hidden="1" x14ac:dyDescent="0.25">
      <c r="A15085">
        <v>9210132047</v>
      </c>
      <c r="B15085">
        <v>9210132047</v>
      </c>
      <c r="C15085">
        <v>9127</v>
      </c>
      <c r="D15085">
        <v>9210132047</v>
      </c>
      <c r="E15085">
        <v>9</v>
      </c>
      <c r="F15085" s="1" t="s">
        <v>390</v>
      </c>
      <c r="G15085">
        <v>92</v>
      </c>
      <c r="H15085" s="1" t="s">
        <v>413</v>
      </c>
      <c r="I15085">
        <v>9210</v>
      </c>
      <c r="J15085" s="1" t="s">
        <v>423</v>
      </c>
      <c r="K15085">
        <v>140</v>
      </c>
      <c r="L15085">
        <v>71</v>
      </c>
      <c r="M15085">
        <v>69</v>
      </c>
      <c r="N15085">
        <v>0</v>
      </c>
      <c r="O15085">
        <v>0</v>
      </c>
      <c r="P15085">
        <v>67</v>
      </c>
      <c r="Q15085">
        <v>27</v>
      </c>
      <c r="R15085">
        <v>0</v>
      </c>
      <c r="S15085">
        <v>4</v>
      </c>
      <c r="T15085">
        <v>75</v>
      </c>
      <c r="U15085">
        <v>0</v>
      </c>
      <c r="V15085">
        <v>54</v>
      </c>
      <c r="W15085">
        <v>75</v>
      </c>
      <c r="X15085">
        <v>54</v>
      </c>
      <c r="Y15085">
        <v>69</v>
      </c>
      <c r="Z15085">
        <v>0</v>
      </c>
      <c r="AA15085">
        <v>0</v>
      </c>
      <c r="AB15085">
        <v>0</v>
      </c>
      <c r="AC15085">
        <v>1</v>
      </c>
      <c r="AD15085">
        <v>0</v>
      </c>
      <c r="AE15085">
        <v>5</v>
      </c>
      <c r="AF15085">
        <v>2</v>
      </c>
      <c r="AG15085">
        <v>2</v>
      </c>
      <c r="AH15085">
        <v>33</v>
      </c>
      <c r="AI15085">
        <v>15</v>
      </c>
      <c r="AJ15085">
        <v>0</v>
      </c>
      <c r="AK15085">
        <v>1</v>
      </c>
      <c r="AL15085">
        <v>8</v>
      </c>
      <c r="AM15085">
        <v>0</v>
      </c>
      <c r="AN15085">
        <v>46</v>
      </c>
      <c r="AO15085">
        <v>0</v>
      </c>
      <c r="AP15085">
        <v>0</v>
      </c>
      <c r="AQ15085">
        <v>0</v>
      </c>
      <c r="AR15085">
        <v>0</v>
      </c>
      <c r="AS15085">
        <v>52</v>
      </c>
      <c r="AT15085">
        <v>2</v>
      </c>
      <c r="AU15085">
        <v>0</v>
      </c>
      <c r="AV15085">
        <v>0</v>
      </c>
      <c r="AW15085">
        <v>0</v>
      </c>
      <c r="AX15085">
        <v>37</v>
      </c>
      <c r="AY15085">
        <v>15</v>
      </c>
      <c r="AZ15085">
        <v>1</v>
      </c>
      <c r="BA15085">
        <v>0</v>
      </c>
      <c r="BB15085">
        <v>27</v>
      </c>
      <c r="BC15085">
        <v>18</v>
      </c>
      <c r="BD15085">
        <v>9</v>
      </c>
      <c r="BE15085">
        <v>13</v>
      </c>
      <c r="BF15085">
        <v>47</v>
      </c>
      <c r="BG15085">
        <v>9210</v>
      </c>
      <c r="BH15085">
        <v>2</v>
      </c>
      <c r="BI15085">
        <v>-38.246916427800002</v>
      </c>
      <c r="BJ15085">
        <v>-72.654981007299995</v>
      </c>
    </row>
    <row r="15086" spans="1:62" hidden="1" x14ac:dyDescent="0.25">
      <c r="A15086">
        <v>9210132048</v>
      </c>
      <c r="B15086">
        <v>9210132048</v>
      </c>
      <c r="C15086">
        <v>9128</v>
      </c>
      <c r="D15086">
        <v>9210132048</v>
      </c>
      <c r="E15086">
        <v>9</v>
      </c>
      <c r="F15086" s="1" t="s">
        <v>390</v>
      </c>
      <c r="G15086">
        <v>92</v>
      </c>
      <c r="H15086" s="1" t="s">
        <v>413</v>
      </c>
      <c r="I15086">
        <v>9210</v>
      </c>
      <c r="J15086" s="1" t="s">
        <v>423</v>
      </c>
      <c r="K15086">
        <v>68</v>
      </c>
      <c r="L15086">
        <v>32</v>
      </c>
      <c r="M15086">
        <v>36</v>
      </c>
      <c r="N15086">
        <v>5</v>
      </c>
      <c r="O15086">
        <v>4</v>
      </c>
      <c r="P15086">
        <v>42</v>
      </c>
      <c r="Q15086">
        <v>17</v>
      </c>
      <c r="R15086">
        <v>0</v>
      </c>
      <c r="S15086">
        <v>0</v>
      </c>
      <c r="T15086">
        <v>36</v>
      </c>
      <c r="U15086">
        <v>0</v>
      </c>
      <c r="V15086">
        <v>24</v>
      </c>
      <c r="W15086">
        <v>36</v>
      </c>
      <c r="X15086">
        <v>24</v>
      </c>
      <c r="Y15086">
        <v>35</v>
      </c>
      <c r="Z15086">
        <v>0</v>
      </c>
      <c r="AA15086">
        <v>0</v>
      </c>
      <c r="AB15086">
        <v>0</v>
      </c>
      <c r="AC15086">
        <v>1</v>
      </c>
      <c r="AD15086">
        <v>0</v>
      </c>
      <c r="AE15086">
        <v>0</v>
      </c>
      <c r="AF15086">
        <v>2</v>
      </c>
      <c r="AG15086">
        <v>6</v>
      </c>
      <c r="AH15086">
        <v>6</v>
      </c>
      <c r="AI15086">
        <v>9</v>
      </c>
      <c r="AJ15086">
        <v>0</v>
      </c>
      <c r="AK15086">
        <v>1</v>
      </c>
      <c r="AL15086">
        <v>5</v>
      </c>
      <c r="AM15086">
        <v>0</v>
      </c>
      <c r="AN15086">
        <v>19</v>
      </c>
      <c r="AO15086">
        <v>0</v>
      </c>
      <c r="AP15086">
        <v>0</v>
      </c>
      <c r="AQ15086">
        <v>0</v>
      </c>
      <c r="AR15086">
        <v>0</v>
      </c>
      <c r="AS15086">
        <v>23</v>
      </c>
      <c r="AT15086">
        <v>1</v>
      </c>
      <c r="AU15086">
        <v>0</v>
      </c>
      <c r="AV15086">
        <v>0</v>
      </c>
      <c r="AW15086">
        <v>0</v>
      </c>
      <c r="AX15086">
        <v>13</v>
      </c>
      <c r="AY15086">
        <v>10</v>
      </c>
      <c r="AZ15086">
        <v>1</v>
      </c>
      <c r="BA15086">
        <v>0</v>
      </c>
      <c r="BB15086">
        <v>7</v>
      </c>
      <c r="BC15086">
        <v>6</v>
      </c>
      <c r="BD15086">
        <v>10</v>
      </c>
      <c r="BE15086">
        <v>13</v>
      </c>
      <c r="BF15086">
        <v>48</v>
      </c>
      <c r="BG15086">
        <v>9210</v>
      </c>
      <c r="BH15086">
        <v>2</v>
      </c>
      <c r="BI15086">
        <v>-38.246916427800002</v>
      </c>
      <c r="BJ15086">
        <v>-72.654981007299995</v>
      </c>
    </row>
    <row r="15087" spans="1:62" hidden="1" x14ac:dyDescent="0.25">
      <c r="A15087">
        <v>9210142003</v>
      </c>
      <c r="B15087">
        <v>9210142003</v>
      </c>
      <c r="C15087">
        <v>9129</v>
      </c>
      <c r="D15087">
        <v>9210142003</v>
      </c>
      <c r="E15087">
        <v>9</v>
      </c>
      <c r="F15087" s="1" t="s">
        <v>390</v>
      </c>
      <c r="G15087">
        <v>92</v>
      </c>
      <c r="H15087" s="1" t="s">
        <v>413</v>
      </c>
      <c r="I15087">
        <v>9210</v>
      </c>
      <c r="J15087" s="1" t="s">
        <v>423</v>
      </c>
      <c r="K15087">
        <v>30</v>
      </c>
      <c r="L15087">
        <v>17</v>
      </c>
      <c r="M15087">
        <v>13</v>
      </c>
      <c r="N15087">
        <v>0</v>
      </c>
      <c r="O15087">
        <v>0</v>
      </c>
      <c r="P15087">
        <v>22</v>
      </c>
      <c r="Q15087">
        <v>0</v>
      </c>
      <c r="R15087">
        <v>0</v>
      </c>
      <c r="S15087">
        <v>18</v>
      </c>
      <c r="T15087">
        <v>13</v>
      </c>
      <c r="U15087">
        <v>0</v>
      </c>
      <c r="V15087">
        <v>12</v>
      </c>
      <c r="W15087">
        <v>13</v>
      </c>
      <c r="X15087">
        <v>12</v>
      </c>
      <c r="Y15087">
        <v>13</v>
      </c>
      <c r="Z15087">
        <v>0</v>
      </c>
      <c r="AA15087">
        <v>0</v>
      </c>
      <c r="AB15087">
        <v>0</v>
      </c>
      <c r="AC15087">
        <v>0</v>
      </c>
      <c r="AD15087">
        <v>0</v>
      </c>
      <c r="AE15087">
        <v>0</v>
      </c>
      <c r="AF15087">
        <v>0</v>
      </c>
      <c r="AG15087">
        <v>0</v>
      </c>
      <c r="AH15087">
        <v>9</v>
      </c>
      <c r="AI15087">
        <v>2</v>
      </c>
      <c r="AJ15087">
        <v>0</v>
      </c>
      <c r="AK15087">
        <v>0</v>
      </c>
      <c r="AL15087">
        <v>1</v>
      </c>
      <c r="AM15087">
        <v>0</v>
      </c>
      <c r="AN15087">
        <v>10</v>
      </c>
      <c r="AO15087">
        <v>0</v>
      </c>
      <c r="AP15087">
        <v>0</v>
      </c>
      <c r="AQ15087">
        <v>0</v>
      </c>
      <c r="AR15087">
        <v>0</v>
      </c>
      <c r="AS15087">
        <v>11</v>
      </c>
      <c r="AT15087">
        <v>0</v>
      </c>
      <c r="AU15087">
        <v>0</v>
      </c>
      <c r="AV15087">
        <v>0</v>
      </c>
      <c r="AW15087">
        <v>0</v>
      </c>
      <c r="AX15087">
        <v>9</v>
      </c>
      <c r="AY15087">
        <v>2</v>
      </c>
      <c r="AZ15087">
        <v>0</v>
      </c>
      <c r="BA15087">
        <v>0</v>
      </c>
      <c r="BB15087">
        <v>5</v>
      </c>
      <c r="BC15087">
        <v>0</v>
      </c>
      <c r="BD15087">
        <v>6</v>
      </c>
      <c r="BE15087">
        <v>14</v>
      </c>
      <c r="BF15087">
        <v>3</v>
      </c>
      <c r="BG15087">
        <v>9210</v>
      </c>
      <c r="BH15087">
        <v>2</v>
      </c>
      <c r="BI15087">
        <v>-38.246916427800002</v>
      </c>
      <c r="BJ15087">
        <v>-72.654981007299995</v>
      </c>
    </row>
    <row r="15088" spans="1:62" hidden="1" x14ac:dyDescent="0.25">
      <c r="A15088">
        <v>9210142015</v>
      </c>
      <c r="B15088">
        <v>9210142015</v>
      </c>
      <c r="C15088">
        <v>9130</v>
      </c>
      <c r="D15088">
        <v>9210142015</v>
      </c>
      <c r="E15088">
        <v>9</v>
      </c>
      <c r="F15088" s="1" t="s">
        <v>390</v>
      </c>
      <c r="G15088">
        <v>92</v>
      </c>
      <c r="H15088" s="1" t="s">
        <v>413</v>
      </c>
      <c r="I15088">
        <v>9210</v>
      </c>
      <c r="J15088" s="1" t="s">
        <v>423</v>
      </c>
      <c r="K15088">
        <v>195</v>
      </c>
      <c r="L15088">
        <v>98</v>
      </c>
      <c r="M15088">
        <v>97</v>
      </c>
      <c r="N15088">
        <v>17</v>
      </c>
      <c r="O15088">
        <v>16</v>
      </c>
      <c r="P15088">
        <v>123</v>
      </c>
      <c r="Q15088">
        <v>39</v>
      </c>
      <c r="R15088">
        <v>0</v>
      </c>
      <c r="S15088">
        <v>183</v>
      </c>
      <c r="T15088">
        <v>70</v>
      </c>
      <c r="U15088">
        <v>0</v>
      </c>
      <c r="V15088">
        <v>68</v>
      </c>
      <c r="W15088">
        <v>70</v>
      </c>
      <c r="X15088">
        <v>69</v>
      </c>
      <c r="Y15088">
        <v>66</v>
      </c>
      <c r="Z15088">
        <v>0</v>
      </c>
      <c r="AA15088">
        <v>0</v>
      </c>
      <c r="AB15088">
        <v>0</v>
      </c>
      <c r="AC15088">
        <v>2</v>
      </c>
      <c r="AD15088">
        <v>0</v>
      </c>
      <c r="AE15088">
        <v>2</v>
      </c>
      <c r="AF15088">
        <v>1</v>
      </c>
      <c r="AG15088">
        <v>4</v>
      </c>
      <c r="AH15088">
        <v>38</v>
      </c>
      <c r="AI15088">
        <v>21</v>
      </c>
      <c r="AJ15088">
        <v>0</v>
      </c>
      <c r="AK15088">
        <v>4</v>
      </c>
      <c r="AL15088">
        <v>6</v>
      </c>
      <c r="AM15088">
        <v>0</v>
      </c>
      <c r="AN15088">
        <v>62</v>
      </c>
      <c r="AO15088">
        <v>0</v>
      </c>
      <c r="AP15088">
        <v>0</v>
      </c>
      <c r="AQ15088">
        <v>0</v>
      </c>
      <c r="AR15088">
        <v>0</v>
      </c>
      <c r="AS15088">
        <v>64</v>
      </c>
      <c r="AT15088">
        <v>2</v>
      </c>
      <c r="AU15088">
        <v>0</v>
      </c>
      <c r="AV15088">
        <v>1</v>
      </c>
      <c r="AW15088">
        <v>1</v>
      </c>
      <c r="AX15088">
        <v>41</v>
      </c>
      <c r="AY15088">
        <v>23</v>
      </c>
      <c r="AZ15088">
        <v>4</v>
      </c>
      <c r="BA15088">
        <v>4</v>
      </c>
      <c r="BB15088">
        <v>6</v>
      </c>
      <c r="BC15088">
        <v>2</v>
      </c>
      <c r="BD15088">
        <v>56</v>
      </c>
      <c r="BE15088">
        <v>14</v>
      </c>
      <c r="BF15088">
        <v>15</v>
      </c>
      <c r="BG15088">
        <v>9210</v>
      </c>
      <c r="BH15088">
        <v>2</v>
      </c>
      <c r="BI15088">
        <v>-38.246916427800002</v>
      </c>
      <c r="BJ15088">
        <v>-72.654981007299995</v>
      </c>
    </row>
    <row r="15089" spans="1:62" hidden="1" x14ac:dyDescent="0.25">
      <c r="A15089">
        <v>9210142047</v>
      </c>
      <c r="B15089">
        <v>9210142047</v>
      </c>
      <c r="C15089">
        <v>9131</v>
      </c>
      <c r="D15089">
        <v>9210142047</v>
      </c>
      <c r="E15089">
        <v>9</v>
      </c>
      <c r="F15089" s="1" t="s">
        <v>390</v>
      </c>
      <c r="G15089">
        <v>92</v>
      </c>
      <c r="H15089" s="1" t="s">
        <v>413</v>
      </c>
      <c r="I15089">
        <v>9210</v>
      </c>
      <c r="J15089" s="1" t="s">
        <v>423</v>
      </c>
      <c r="K15089">
        <v>60</v>
      </c>
      <c r="L15089">
        <v>31</v>
      </c>
      <c r="M15089">
        <v>29</v>
      </c>
      <c r="N15089">
        <v>0</v>
      </c>
      <c r="O15089">
        <v>0</v>
      </c>
      <c r="P15089">
        <v>40</v>
      </c>
      <c r="Q15089">
        <v>6</v>
      </c>
      <c r="R15089">
        <v>0</v>
      </c>
      <c r="S15089">
        <v>15</v>
      </c>
      <c r="T15089">
        <v>23</v>
      </c>
      <c r="U15089">
        <v>0</v>
      </c>
      <c r="V15089">
        <v>22</v>
      </c>
      <c r="W15089">
        <v>23</v>
      </c>
      <c r="X15089">
        <v>22</v>
      </c>
      <c r="Y15089">
        <v>23</v>
      </c>
      <c r="Z15089">
        <v>0</v>
      </c>
      <c r="AA15089">
        <v>0</v>
      </c>
      <c r="AB15089">
        <v>0</v>
      </c>
      <c r="AC15089">
        <v>0</v>
      </c>
      <c r="AD15089">
        <v>0</v>
      </c>
      <c r="AE15089">
        <v>0</v>
      </c>
      <c r="AF15089">
        <v>0</v>
      </c>
      <c r="AG15089">
        <v>0</v>
      </c>
      <c r="AH15089">
        <v>16</v>
      </c>
      <c r="AI15089">
        <v>5</v>
      </c>
      <c r="AJ15089">
        <v>1</v>
      </c>
      <c r="AK15089">
        <v>0</v>
      </c>
      <c r="AL15089">
        <v>2</v>
      </c>
      <c r="AM15089">
        <v>0</v>
      </c>
      <c r="AN15089">
        <v>20</v>
      </c>
      <c r="AO15089">
        <v>0</v>
      </c>
      <c r="AP15089">
        <v>0</v>
      </c>
      <c r="AQ15089">
        <v>0</v>
      </c>
      <c r="AR15089">
        <v>0</v>
      </c>
      <c r="AS15089">
        <v>20</v>
      </c>
      <c r="AT15089">
        <v>2</v>
      </c>
      <c r="AU15089">
        <v>0</v>
      </c>
      <c r="AV15089">
        <v>0</v>
      </c>
      <c r="AW15089">
        <v>0</v>
      </c>
      <c r="AX15089">
        <v>14</v>
      </c>
      <c r="AY15089">
        <v>8</v>
      </c>
      <c r="AZ15089">
        <v>0</v>
      </c>
      <c r="BA15089">
        <v>0</v>
      </c>
      <c r="BB15089">
        <v>5</v>
      </c>
      <c r="BC15089">
        <v>2</v>
      </c>
      <c r="BD15089">
        <v>15</v>
      </c>
      <c r="BE15089">
        <v>14</v>
      </c>
      <c r="BF15089">
        <v>47</v>
      </c>
      <c r="BG15089">
        <v>9210</v>
      </c>
      <c r="BH15089">
        <v>2</v>
      </c>
      <c r="BI15089">
        <v>-38.246916427800002</v>
      </c>
      <c r="BJ15089">
        <v>-72.654981007299995</v>
      </c>
    </row>
    <row r="15090" spans="1:62" hidden="1" x14ac:dyDescent="0.25">
      <c r="A15090">
        <v>9211011001</v>
      </c>
      <c r="B15090">
        <v>9211011001</v>
      </c>
      <c r="C15090">
        <v>9132</v>
      </c>
      <c r="D15090">
        <v>9211011001</v>
      </c>
      <c r="E15090">
        <v>9</v>
      </c>
      <c r="F15090" s="1" t="s">
        <v>390</v>
      </c>
      <c r="G15090">
        <v>92</v>
      </c>
      <c r="H15090" s="1" t="s">
        <v>413</v>
      </c>
      <c r="I15090">
        <v>9211</v>
      </c>
      <c r="J15090" s="1" t="s">
        <v>424</v>
      </c>
      <c r="K15090">
        <v>868</v>
      </c>
      <c r="L15090">
        <v>380</v>
      </c>
      <c r="M15090">
        <v>466</v>
      </c>
      <c r="N15090">
        <v>9</v>
      </c>
      <c r="O15090">
        <v>11</v>
      </c>
      <c r="P15090">
        <v>558</v>
      </c>
      <c r="Q15090">
        <v>147</v>
      </c>
      <c r="R15090">
        <v>9</v>
      </c>
      <c r="S15090">
        <v>56</v>
      </c>
      <c r="T15090">
        <v>392</v>
      </c>
      <c r="U15090">
        <v>2</v>
      </c>
      <c r="V15090">
        <v>319</v>
      </c>
      <c r="W15090">
        <v>394</v>
      </c>
      <c r="X15090">
        <v>326</v>
      </c>
      <c r="Y15090">
        <v>358</v>
      </c>
      <c r="Z15090">
        <v>14</v>
      </c>
      <c r="AA15090">
        <v>0</v>
      </c>
      <c r="AB15090">
        <v>3</v>
      </c>
      <c r="AC15090">
        <v>1</v>
      </c>
      <c r="AD15090">
        <v>0</v>
      </c>
      <c r="AE15090">
        <v>16</v>
      </c>
      <c r="AF15090">
        <v>30</v>
      </c>
      <c r="AG15090">
        <v>77</v>
      </c>
      <c r="AH15090">
        <v>188</v>
      </c>
      <c r="AI15090">
        <v>21</v>
      </c>
      <c r="AJ15090">
        <v>1</v>
      </c>
      <c r="AK15090">
        <v>1</v>
      </c>
      <c r="AL15090">
        <v>42</v>
      </c>
      <c r="AM15090">
        <v>0</v>
      </c>
      <c r="AN15090">
        <v>275</v>
      </c>
      <c r="AO15090">
        <v>1</v>
      </c>
      <c r="AP15090">
        <v>0</v>
      </c>
      <c r="AQ15090">
        <v>0</v>
      </c>
      <c r="AR15090">
        <v>1</v>
      </c>
      <c r="AS15090">
        <v>308</v>
      </c>
      <c r="AT15090">
        <v>2</v>
      </c>
      <c r="AU15090">
        <v>6</v>
      </c>
      <c r="AV15090">
        <v>2</v>
      </c>
      <c r="AW15090">
        <v>0</v>
      </c>
      <c r="AX15090">
        <v>285</v>
      </c>
      <c r="AY15090">
        <v>30</v>
      </c>
      <c r="AZ15090">
        <v>2</v>
      </c>
      <c r="BA15090">
        <v>319</v>
      </c>
      <c r="BB15090">
        <v>0</v>
      </c>
      <c r="BC15090">
        <v>0</v>
      </c>
      <c r="BD15090">
        <v>0</v>
      </c>
      <c r="BE15090">
        <v>1</v>
      </c>
      <c r="BF15090">
        <v>1</v>
      </c>
      <c r="BG15090">
        <v>9211</v>
      </c>
      <c r="BH15090">
        <v>1</v>
      </c>
      <c r="BI15090">
        <v>-38.280614075300001</v>
      </c>
      <c r="BJ15090">
        <v>-72.233593646100005</v>
      </c>
    </row>
    <row r="15091" spans="1:62" hidden="1" x14ac:dyDescent="0.25">
      <c r="A15091">
        <v>9211011002</v>
      </c>
      <c r="B15091">
        <v>9211011002</v>
      </c>
      <c r="C15091">
        <v>9133</v>
      </c>
      <c r="D15091">
        <v>9211011002</v>
      </c>
      <c r="E15091">
        <v>9</v>
      </c>
      <c r="F15091" s="1" t="s">
        <v>390</v>
      </c>
      <c r="G15091">
        <v>92</v>
      </c>
      <c r="H15091" s="1" t="s">
        <v>413</v>
      </c>
      <c r="I15091">
        <v>9211</v>
      </c>
      <c r="J15091" s="1" t="s">
        <v>424</v>
      </c>
      <c r="K15091">
        <v>1051</v>
      </c>
      <c r="L15091">
        <v>467</v>
      </c>
      <c r="M15091">
        <v>584</v>
      </c>
      <c r="N15091">
        <v>33</v>
      </c>
      <c r="O15091">
        <v>65</v>
      </c>
      <c r="P15091">
        <v>662</v>
      </c>
      <c r="Q15091">
        <v>197</v>
      </c>
      <c r="R15091">
        <v>0</v>
      </c>
      <c r="S15091">
        <v>103</v>
      </c>
      <c r="T15091">
        <v>424</v>
      </c>
      <c r="U15091">
        <v>1</v>
      </c>
      <c r="V15091">
        <v>364</v>
      </c>
      <c r="W15091">
        <v>425</v>
      </c>
      <c r="X15091">
        <v>371</v>
      </c>
      <c r="Y15091">
        <v>379</v>
      </c>
      <c r="Z15091">
        <v>36</v>
      </c>
      <c r="AA15091">
        <v>0</v>
      </c>
      <c r="AB15091">
        <v>6</v>
      </c>
      <c r="AC15091">
        <v>2</v>
      </c>
      <c r="AD15091">
        <v>0</v>
      </c>
      <c r="AE15091">
        <v>1</v>
      </c>
      <c r="AF15091">
        <v>49</v>
      </c>
      <c r="AG15091">
        <v>64</v>
      </c>
      <c r="AH15091">
        <v>190</v>
      </c>
      <c r="AI15091">
        <v>56</v>
      </c>
      <c r="AJ15091">
        <v>0</v>
      </c>
      <c r="AK15091">
        <v>1</v>
      </c>
      <c r="AL15091">
        <v>64</v>
      </c>
      <c r="AM15091">
        <v>0</v>
      </c>
      <c r="AN15091">
        <v>295</v>
      </c>
      <c r="AO15091">
        <v>2</v>
      </c>
      <c r="AP15091">
        <v>0</v>
      </c>
      <c r="AQ15091">
        <v>0</v>
      </c>
      <c r="AR15091">
        <v>0</v>
      </c>
      <c r="AS15091">
        <v>341</v>
      </c>
      <c r="AT15091">
        <v>3</v>
      </c>
      <c r="AU15091">
        <v>10</v>
      </c>
      <c r="AV15091">
        <v>6</v>
      </c>
      <c r="AW15091">
        <v>0</v>
      </c>
      <c r="AX15091">
        <v>289</v>
      </c>
      <c r="AY15091">
        <v>69</v>
      </c>
      <c r="AZ15091">
        <v>1</v>
      </c>
      <c r="BA15091">
        <v>361</v>
      </c>
      <c r="BB15091">
        <v>1</v>
      </c>
      <c r="BC15091">
        <v>0</v>
      </c>
      <c r="BD15091">
        <v>0</v>
      </c>
      <c r="BE15091">
        <v>1</v>
      </c>
      <c r="BF15091">
        <v>2</v>
      </c>
      <c r="BG15091">
        <v>9211</v>
      </c>
      <c r="BH15091">
        <v>1</v>
      </c>
      <c r="BI15091">
        <v>-38.280614075300001</v>
      </c>
      <c r="BJ15091">
        <v>-72.233593646100005</v>
      </c>
    </row>
    <row r="15092" spans="1:62" hidden="1" x14ac:dyDescent="0.25">
      <c r="A15092">
        <v>9211021001</v>
      </c>
      <c r="B15092">
        <v>9211021001</v>
      </c>
      <c r="C15092">
        <v>9134</v>
      </c>
      <c r="D15092">
        <v>9211021001</v>
      </c>
      <c r="E15092">
        <v>9</v>
      </c>
      <c r="F15092" s="1" t="s">
        <v>390</v>
      </c>
      <c r="G15092">
        <v>92</v>
      </c>
      <c r="H15092" s="1" t="s">
        <v>413</v>
      </c>
      <c r="I15092">
        <v>9211</v>
      </c>
      <c r="J15092" s="1" t="s">
        <v>424</v>
      </c>
      <c r="K15092">
        <v>1640</v>
      </c>
      <c r="L15092">
        <v>764</v>
      </c>
      <c r="M15092">
        <v>876</v>
      </c>
      <c r="N15092">
        <v>46</v>
      </c>
      <c r="O15092">
        <v>90</v>
      </c>
      <c r="P15092">
        <v>1012</v>
      </c>
      <c r="Q15092">
        <v>218</v>
      </c>
      <c r="R15092">
        <v>0</v>
      </c>
      <c r="S15092">
        <v>157</v>
      </c>
      <c r="T15092">
        <v>588</v>
      </c>
      <c r="U15092">
        <v>1</v>
      </c>
      <c r="V15092">
        <v>524</v>
      </c>
      <c r="W15092">
        <v>589</v>
      </c>
      <c r="X15092">
        <v>524</v>
      </c>
      <c r="Y15092">
        <v>575</v>
      </c>
      <c r="Z15092">
        <v>1</v>
      </c>
      <c r="AA15092">
        <v>0</v>
      </c>
      <c r="AB15092">
        <v>1</v>
      </c>
      <c r="AC15092">
        <v>9</v>
      </c>
      <c r="AD15092">
        <v>0</v>
      </c>
      <c r="AE15092">
        <v>2</v>
      </c>
      <c r="AF15092">
        <v>18</v>
      </c>
      <c r="AG15092">
        <v>36</v>
      </c>
      <c r="AH15092">
        <v>376</v>
      </c>
      <c r="AI15092">
        <v>85</v>
      </c>
      <c r="AJ15092">
        <v>2</v>
      </c>
      <c r="AK15092">
        <v>6</v>
      </c>
      <c r="AL15092">
        <v>44</v>
      </c>
      <c r="AM15092">
        <v>0</v>
      </c>
      <c r="AN15092">
        <v>477</v>
      </c>
      <c r="AO15092">
        <v>1</v>
      </c>
      <c r="AP15092">
        <v>0</v>
      </c>
      <c r="AQ15092">
        <v>1</v>
      </c>
      <c r="AR15092">
        <v>0</v>
      </c>
      <c r="AS15092">
        <v>493</v>
      </c>
      <c r="AT15092">
        <v>4</v>
      </c>
      <c r="AU15092">
        <v>19</v>
      </c>
      <c r="AV15092">
        <v>5</v>
      </c>
      <c r="AW15092">
        <v>0</v>
      </c>
      <c r="AX15092">
        <v>406</v>
      </c>
      <c r="AY15092">
        <v>107</v>
      </c>
      <c r="AZ15092">
        <v>7</v>
      </c>
      <c r="BA15092">
        <v>523</v>
      </c>
      <c r="BB15092">
        <v>0</v>
      </c>
      <c r="BC15092">
        <v>0</v>
      </c>
      <c r="BD15092">
        <v>0</v>
      </c>
      <c r="BE15092">
        <v>2</v>
      </c>
      <c r="BF15092">
        <v>1</v>
      </c>
      <c r="BG15092">
        <v>9211</v>
      </c>
      <c r="BH15092">
        <v>1</v>
      </c>
      <c r="BI15092">
        <v>-38.280614075300001</v>
      </c>
      <c r="BJ15092">
        <v>-72.233593646100005</v>
      </c>
    </row>
    <row r="15093" spans="1:62" hidden="1" x14ac:dyDescent="0.25">
      <c r="A15093">
        <v>9211031001</v>
      </c>
      <c r="B15093">
        <v>9211031001</v>
      </c>
      <c r="C15093">
        <v>9135</v>
      </c>
      <c r="D15093">
        <v>9211031001</v>
      </c>
      <c r="E15093">
        <v>9</v>
      </c>
      <c r="F15093" s="1" t="s">
        <v>390</v>
      </c>
      <c r="G15093">
        <v>92</v>
      </c>
      <c r="H15093" s="1" t="s">
        <v>413</v>
      </c>
      <c r="I15093">
        <v>9211</v>
      </c>
      <c r="J15093" s="1" t="s">
        <v>424</v>
      </c>
      <c r="K15093">
        <v>2749</v>
      </c>
      <c r="L15093">
        <v>1301</v>
      </c>
      <c r="M15093">
        <v>1448</v>
      </c>
      <c r="N15093">
        <v>228</v>
      </c>
      <c r="O15093">
        <v>380</v>
      </c>
      <c r="P15093">
        <v>1840</v>
      </c>
      <c r="Q15093">
        <v>201</v>
      </c>
      <c r="R15093">
        <v>0</v>
      </c>
      <c r="S15093">
        <v>599</v>
      </c>
      <c r="T15093">
        <v>959</v>
      </c>
      <c r="U15093">
        <v>0</v>
      </c>
      <c r="V15093">
        <v>874</v>
      </c>
      <c r="W15093">
        <v>959</v>
      </c>
      <c r="X15093">
        <v>882</v>
      </c>
      <c r="Y15093">
        <v>947</v>
      </c>
      <c r="Z15093">
        <v>0</v>
      </c>
      <c r="AA15093">
        <v>0</v>
      </c>
      <c r="AB15093">
        <v>1</v>
      </c>
      <c r="AC15093">
        <v>10</v>
      </c>
      <c r="AD15093">
        <v>0</v>
      </c>
      <c r="AE15093">
        <v>1</v>
      </c>
      <c r="AF15093">
        <v>26</v>
      </c>
      <c r="AG15093">
        <v>37</v>
      </c>
      <c r="AH15093">
        <v>629</v>
      </c>
      <c r="AI15093">
        <v>112</v>
      </c>
      <c r="AJ15093">
        <v>14</v>
      </c>
      <c r="AK15093">
        <v>47</v>
      </c>
      <c r="AL15093">
        <v>43</v>
      </c>
      <c r="AM15093">
        <v>0</v>
      </c>
      <c r="AN15093">
        <v>813</v>
      </c>
      <c r="AO15093">
        <v>2</v>
      </c>
      <c r="AP15093">
        <v>0</v>
      </c>
      <c r="AQ15093">
        <v>9</v>
      </c>
      <c r="AR15093">
        <v>0</v>
      </c>
      <c r="AS15093">
        <v>774</v>
      </c>
      <c r="AT15093">
        <v>11</v>
      </c>
      <c r="AU15093">
        <v>64</v>
      </c>
      <c r="AV15093">
        <v>18</v>
      </c>
      <c r="AW15093">
        <v>1</v>
      </c>
      <c r="AX15093">
        <v>603</v>
      </c>
      <c r="AY15093">
        <v>202</v>
      </c>
      <c r="AZ15093">
        <v>56</v>
      </c>
      <c r="BA15093">
        <v>866</v>
      </c>
      <c r="BB15093">
        <v>0</v>
      </c>
      <c r="BC15093">
        <v>0</v>
      </c>
      <c r="BD15093">
        <v>2</v>
      </c>
      <c r="BE15093">
        <v>3</v>
      </c>
      <c r="BF15093">
        <v>1</v>
      </c>
      <c r="BG15093">
        <v>9211</v>
      </c>
      <c r="BH15093">
        <v>1</v>
      </c>
      <c r="BI15093">
        <v>-38.280614075300001</v>
      </c>
      <c r="BJ15093">
        <v>-72.233593646100005</v>
      </c>
    </row>
    <row r="15094" spans="1:62" hidden="1" x14ac:dyDescent="0.25">
      <c r="A15094">
        <v>9211041001</v>
      </c>
      <c r="B15094">
        <v>9211041001</v>
      </c>
      <c r="C15094">
        <v>9137</v>
      </c>
      <c r="D15094">
        <v>9211041001</v>
      </c>
      <c r="E15094">
        <v>9</v>
      </c>
      <c r="F15094" s="1" t="s">
        <v>390</v>
      </c>
      <c r="G15094">
        <v>92</v>
      </c>
      <c r="H15094" s="1" t="s">
        <v>413</v>
      </c>
      <c r="I15094">
        <v>9211</v>
      </c>
      <c r="J15094" s="1" t="s">
        <v>424</v>
      </c>
      <c r="K15094">
        <v>2966</v>
      </c>
      <c r="L15094">
        <v>1406</v>
      </c>
      <c r="M15094">
        <v>1560</v>
      </c>
      <c r="N15094">
        <v>152</v>
      </c>
      <c r="O15094">
        <v>192</v>
      </c>
      <c r="P15094">
        <v>1887</v>
      </c>
      <c r="Q15094">
        <v>472</v>
      </c>
      <c r="R15094">
        <v>4</v>
      </c>
      <c r="S15094">
        <v>352</v>
      </c>
      <c r="T15094">
        <v>1062</v>
      </c>
      <c r="U15094">
        <v>8</v>
      </c>
      <c r="V15094">
        <v>955</v>
      </c>
      <c r="W15094">
        <v>1070</v>
      </c>
      <c r="X15094">
        <v>973</v>
      </c>
      <c r="Y15094">
        <v>1033</v>
      </c>
      <c r="Z15094">
        <v>14</v>
      </c>
      <c r="AA15094">
        <v>0</v>
      </c>
      <c r="AB15094">
        <v>5</v>
      </c>
      <c r="AC15094">
        <v>5</v>
      </c>
      <c r="AD15094">
        <v>0</v>
      </c>
      <c r="AE15094">
        <v>5</v>
      </c>
      <c r="AF15094">
        <v>92</v>
      </c>
      <c r="AG15094">
        <v>340</v>
      </c>
      <c r="AH15094">
        <v>433</v>
      </c>
      <c r="AI15094">
        <v>85</v>
      </c>
      <c r="AJ15094">
        <v>0</v>
      </c>
      <c r="AK15094">
        <v>5</v>
      </c>
      <c r="AL15094">
        <v>102</v>
      </c>
      <c r="AM15094">
        <v>2</v>
      </c>
      <c r="AN15094">
        <v>842</v>
      </c>
      <c r="AO15094">
        <v>4</v>
      </c>
      <c r="AP15094">
        <v>0</v>
      </c>
      <c r="AQ15094">
        <v>1</v>
      </c>
      <c r="AR15094">
        <v>0</v>
      </c>
      <c r="AS15094">
        <v>868</v>
      </c>
      <c r="AT15094">
        <v>30</v>
      </c>
      <c r="AU15094">
        <v>51</v>
      </c>
      <c r="AV15094">
        <v>4</v>
      </c>
      <c r="AW15094">
        <v>0</v>
      </c>
      <c r="AX15094">
        <v>774</v>
      </c>
      <c r="AY15094">
        <v>169</v>
      </c>
      <c r="AZ15094">
        <v>6</v>
      </c>
      <c r="BA15094">
        <v>949</v>
      </c>
      <c r="BB15094">
        <v>0</v>
      </c>
      <c r="BC15094">
        <v>0</v>
      </c>
      <c r="BD15094">
        <v>1</v>
      </c>
      <c r="BE15094">
        <v>4</v>
      </c>
      <c r="BF15094">
        <v>1</v>
      </c>
      <c r="BG15094">
        <v>9211</v>
      </c>
      <c r="BH15094">
        <v>1</v>
      </c>
      <c r="BI15094">
        <v>-38.280614075300001</v>
      </c>
      <c r="BJ15094">
        <v>-72.233593646100005</v>
      </c>
    </row>
    <row r="15095" spans="1:62" hidden="1" x14ac:dyDescent="0.25">
      <c r="A15095">
        <v>9211041002</v>
      </c>
      <c r="B15095">
        <v>9211041002</v>
      </c>
      <c r="C15095">
        <v>9138</v>
      </c>
      <c r="D15095">
        <v>9211041002</v>
      </c>
      <c r="E15095">
        <v>9</v>
      </c>
      <c r="F15095" s="1" t="s">
        <v>390</v>
      </c>
      <c r="G15095">
        <v>92</v>
      </c>
      <c r="H15095" s="1" t="s">
        <v>413</v>
      </c>
      <c r="I15095">
        <v>9211</v>
      </c>
      <c r="J15095" s="1" t="s">
        <v>424</v>
      </c>
      <c r="K15095">
        <v>3102</v>
      </c>
      <c r="L15095">
        <v>1528</v>
      </c>
      <c r="M15095">
        <v>1574</v>
      </c>
      <c r="N15095">
        <v>162</v>
      </c>
      <c r="O15095">
        <v>211</v>
      </c>
      <c r="P15095">
        <v>2164</v>
      </c>
      <c r="Q15095">
        <v>379</v>
      </c>
      <c r="R15095">
        <v>0</v>
      </c>
      <c r="S15095">
        <v>461</v>
      </c>
      <c r="T15095">
        <v>1060</v>
      </c>
      <c r="U15095">
        <v>9</v>
      </c>
      <c r="V15095">
        <v>975</v>
      </c>
      <c r="W15095">
        <v>1069</v>
      </c>
      <c r="X15095">
        <v>994</v>
      </c>
      <c r="Y15095">
        <v>1037</v>
      </c>
      <c r="Z15095">
        <v>4</v>
      </c>
      <c r="AA15095">
        <v>0</v>
      </c>
      <c r="AB15095">
        <v>3</v>
      </c>
      <c r="AC15095">
        <v>4</v>
      </c>
      <c r="AD15095">
        <v>0</v>
      </c>
      <c r="AE15095">
        <v>12</v>
      </c>
      <c r="AF15095">
        <v>67</v>
      </c>
      <c r="AG15095">
        <v>178</v>
      </c>
      <c r="AH15095">
        <v>638</v>
      </c>
      <c r="AI15095">
        <v>83</v>
      </c>
      <c r="AJ15095">
        <v>0</v>
      </c>
      <c r="AK15095">
        <v>5</v>
      </c>
      <c r="AL15095">
        <v>54</v>
      </c>
      <c r="AM15095">
        <v>0</v>
      </c>
      <c r="AN15095">
        <v>909</v>
      </c>
      <c r="AO15095">
        <v>1</v>
      </c>
      <c r="AP15095">
        <v>0</v>
      </c>
      <c r="AQ15095">
        <v>0</v>
      </c>
      <c r="AR15095">
        <v>0</v>
      </c>
      <c r="AS15095">
        <v>896</v>
      </c>
      <c r="AT15095">
        <v>18</v>
      </c>
      <c r="AU15095">
        <v>46</v>
      </c>
      <c r="AV15095">
        <v>7</v>
      </c>
      <c r="AW15095">
        <v>0</v>
      </c>
      <c r="AX15095">
        <v>803</v>
      </c>
      <c r="AY15095">
        <v>151</v>
      </c>
      <c r="AZ15095">
        <v>5</v>
      </c>
      <c r="BA15095">
        <v>969</v>
      </c>
      <c r="BB15095">
        <v>0</v>
      </c>
      <c r="BC15095">
        <v>0</v>
      </c>
      <c r="BD15095">
        <v>1</v>
      </c>
      <c r="BE15095">
        <v>4</v>
      </c>
      <c r="BF15095">
        <v>2</v>
      </c>
      <c r="BG15095">
        <v>9211</v>
      </c>
      <c r="BH15095">
        <v>1</v>
      </c>
      <c r="BI15095">
        <v>-38.280614075300001</v>
      </c>
      <c r="BJ15095">
        <v>-72.233593646100005</v>
      </c>
    </row>
    <row r="15096" spans="1:62" hidden="1" x14ac:dyDescent="0.25">
      <c r="A15096">
        <v>9211051001</v>
      </c>
      <c r="B15096">
        <v>9211051001</v>
      </c>
      <c r="C15096">
        <v>9140</v>
      </c>
      <c r="D15096">
        <v>9211051001</v>
      </c>
      <c r="E15096">
        <v>9</v>
      </c>
      <c r="F15096" s="1" t="s">
        <v>390</v>
      </c>
      <c r="G15096">
        <v>92</v>
      </c>
      <c r="H15096" s="1" t="s">
        <v>413</v>
      </c>
      <c r="I15096">
        <v>9211</v>
      </c>
      <c r="J15096" s="1" t="s">
        <v>424</v>
      </c>
      <c r="K15096">
        <v>3052</v>
      </c>
      <c r="L15096">
        <v>1425</v>
      </c>
      <c r="M15096">
        <v>1627</v>
      </c>
      <c r="N15096">
        <v>204</v>
      </c>
      <c r="O15096">
        <v>275</v>
      </c>
      <c r="P15096">
        <v>1980</v>
      </c>
      <c r="Q15096">
        <v>401</v>
      </c>
      <c r="R15096">
        <v>0</v>
      </c>
      <c r="S15096">
        <v>666</v>
      </c>
      <c r="T15096">
        <v>1048</v>
      </c>
      <c r="U15096">
        <v>0</v>
      </c>
      <c r="V15096">
        <v>976</v>
      </c>
      <c r="W15096">
        <v>1048</v>
      </c>
      <c r="X15096">
        <v>988</v>
      </c>
      <c r="Y15096">
        <v>1021</v>
      </c>
      <c r="Z15096">
        <v>0</v>
      </c>
      <c r="AA15096">
        <v>0</v>
      </c>
      <c r="AB15096">
        <v>9</v>
      </c>
      <c r="AC15096">
        <v>13</v>
      </c>
      <c r="AD15096">
        <v>0</v>
      </c>
      <c r="AE15096">
        <v>5</v>
      </c>
      <c r="AF15096">
        <v>43</v>
      </c>
      <c r="AG15096">
        <v>114</v>
      </c>
      <c r="AH15096">
        <v>570</v>
      </c>
      <c r="AI15096">
        <v>217</v>
      </c>
      <c r="AJ15096">
        <v>6</v>
      </c>
      <c r="AK15096">
        <v>21</v>
      </c>
      <c r="AL15096">
        <v>60</v>
      </c>
      <c r="AM15096">
        <v>3</v>
      </c>
      <c r="AN15096">
        <v>902</v>
      </c>
      <c r="AO15096">
        <v>3</v>
      </c>
      <c r="AP15096">
        <v>0</v>
      </c>
      <c r="AQ15096">
        <v>2</v>
      </c>
      <c r="AR15096">
        <v>0</v>
      </c>
      <c r="AS15096">
        <v>808</v>
      </c>
      <c r="AT15096">
        <v>26</v>
      </c>
      <c r="AU15096">
        <v>108</v>
      </c>
      <c r="AV15096">
        <v>27</v>
      </c>
      <c r="AW15096">
        <v>1</v>
      </c>
      <c r="AX15096">
        <v>600</v>
      </c>
      <c r="AY15096">
        <v>342</v>
      </c>
      <c r="AZ15096">
        <v>23</v>
      </c>
      <c r="BA15096">
        <v>971</v>
      </c>
      <c r="BB15096">
        <v>0</v>
      </c>
      <c r="BC15096">
        <v>1</v>
      </c>
      <c r="BD15096">
        <v>0</v>
      </c>
      <c r="BE15096">
        <v>5</v>
      </c>
      <c r="BF15096">
        <v>1</v>
      </c>
      <c r="BG15096">
        <v>9211</v>
      </c>
      <c r="BH15096">
        <v>1</v>
      </c>
      <c r="BI15096">
        <v>-38.280614075300001</v>
      </c>
      <c r="BJ15096">
        <v>-72.233593646100005</v>
      </c>
    </row>
    <row r="15097" spans="1:62" hidden="1" x14ac:dyDescent="0.25">
      <c r="A15097">
        <v>9211051002</v>
      </c>
      <c r="B15097">
        <v>9211051002</v>
      </c>
      <c r="C15097">
        <v>9141</v>
      </c>
      <c r="D15097">
        <v>9211051002</v>
      </c>
      <c r="E15097">
        <v>9</v>
      </c>
      <c r="F15097" s="1" t="s">
        <v>390</v>
      </c>
      <c r="G15097">
        <v>92</v>
      </c>
      <c r="H15097" s="1" t="s">
        <v>413</v>
      </c>
      <c r="I15097">
        <v>9211</v>
      </c>
      <c r="J15097" s="1" t="s">
        <v>424</v>
      </c>
      <c r="K15097">
        <v>1920</v>
      </c>
      <c r="L15097">
        <v>855</v>
      </c>
      <c r="M15097">
        <v>1065</v>
      </c>
      <c r="N15097">
        <v>83</v>
      </c>
      <c r="O15097">
        <v>108</v>
      </c>
      <c r="P15097">
        <v>1166</v>
      </c>
      <c r="Q15097">
        <v>358</v>
      </c>
      <c r="R15097">
        <v>4</v>
      </c>
      <c r="S15097">
        <v>223</v>
      </c>
      <c r="T15097">
        <v>773</v>
      </c>
      <c r="U15097">
        <v>1</v>
      </c>
      <c r="V15097">
        <v>682</v>
      </c>
      <c r="W15097">
        <v>774</v>
      </c>
      <c r="X15097">
        <v>688</v>
      </c>
      <c r="Y15097">
        <v>751</v>
      </c>
      <c r="Z15097">
        <v>2</v>
      </c>
      <c r="AA15097">
        <v>1</v>
      </c>
      <c r="AB15097">
        <v>1</v>
      </c>
      <c r="AC15097">
        <v>2</v>
      </c>
      <c r="AD15097">
        <v>0</v>
      </c>
      <c r="AE15097">
        <v>16</v>
      </c>
      <c r="AF15097">
        <v>64</v>
      </c>
      <c r="AG15097">
        <v>184</v>
      </c>
      <c r="AH15097">
        <v>349</v>
      </c>
      <c r="AI15097">
        <v>78</v>
      </c>
      <c r="AJ15097">
        <v>1</v>
      </c>
      <c r="AK15097">
        <v>6</v>
      </c>
      <c r="AL15097">
        <v>96</v>
      </c>
      <c r="AM15097">
        <v>1</v>
      </c>
      <c r="AN15097">
        <v>579</v>
      </c>
      <c r="AO15097">
        <v>0</v>
      </c>
      <c r="AP15097">
        <v>0</v>
      </c>
      <c r="AQ15097">
        <v>1</v>
      </c>
      <c r="AR15097">
        <v>0</v>
      </c>
      <c r="AS15097">
        <v>652</v>
      </c>
      <c r="AT15097">
        <v>7</v>
      </c>
      <c r="AU15097">
        <v>20</v>
      </c>
      <c r="AV15097">
        <v>2</v>
      </c>
      <c r="AW15097">
        <v>0</v>
      </c>
      <c r="AX15097">
        <v>566</v>
      </c>
      <c r="AY15097">
        <v>104</v>
      </c>
      <c r="AZ15097">
        <v>6</v>
      </c>
      <c r="BA15097">
        <v>674</v>
      </c>
      <c r="BB15097">
        <v>1</v>
      </c>
      <c r="BC15097">
        <v>0</v>
      </c>
      <c r="BD15097">
        <v>0</v>
      </c>
      <c r="BE15097">
        <v>5</v>
      </c>
      <c r="BF15097">
        <v>2</v>
      </c>
      <c r="BG15097">
        <v>9211</v>
      </c>
      <c r="BH15097">
        <v>1</v>
      </c>
      <c r="BI15097">
        <v>-38.280614075300001</v>
      </c>
      <c r="BJ15097">
        <v>-72.233593646100005</v>
      </c>
    </row>
    <row r="15098" spans="1:62" hidden="1" x14ac:dyDescent="0.25">
      <c r="A15098">
        <v>9211051003</v>
      </c>
      <c r="B15098">
        <v>9211051003</v>
      </c>
      <c r="C15098">
        <v>9142</v>
      </c>
      <c r="D15098">
        <v>9211051003</v>
      </c>
      <c r="E15098">
        <v>9</v>
      </c>
      <c r="F15098" s="1" t="s">
        <v>390</v>
      </c>
      <c r="G15098">
        <v>92</v>
      </c>
      <c r="H15098" s="1" t="s">
        <v>413</v>
      </c>
      <c r="I15098">
        <v>9211</v>
      </c>
      <c r="J15098" s="1" t="s">
        <v>424</v>
      </c>
      <c r="K15098">
        <v>4051</v>
      </c>
      <c r="L15098">
        <v>1903</v>
      </c>
      <c r="M15098">
        <v>2148</v>
      </c>
      <c r="N15098">
        <v>321</v>
      </c>
      <c r="O15098">
        <v>464</v>
      </c>
      <c r="P15098">
        <v>2799</v>
      </c>
      <c r="Q15098">
        <v>293</v>
      </c>
      <c r="R15098">
        <v>0</v>
      </c>
      <c r="S15098">
        <v>717</v>
      </c>
      <c r="T15098">
        <v>1409</v>
      </c>
      <c r="U15098">
        <v>0</v>
      </c>
      <c r="V15098">
        <v>1312</v>
      </c>
      <c r="W15098">
        <v>1409</v>
      </c>
      <c r="X15098">
        <v>1318</v>
      </c>
      <c r="Y15098">
        <v>1404</v>
      </c>
      <c r="Z15098">
        <v>0</v>
      </c>
      <c r="AA15098">
        <v>0</v>
      </c>
      <c r="AB15098">
        <v>2</v>
      </c>
      <c r="AC15098">
        <v>2</v>
      </c>
      <c r="AD15098">
        <v>0</v>
      </c>
      <c r="AE15098">
        <v>1</v>
      </c>
      <c r="AF15098">
        <v>60</v>
      </c>
      <c r="AG15098">
        <v>77</v>
      </c>
      <c r="AH15098">
        <v>823</v>
      </c>
      <c r="AI15098">
        <v>294</v>
      </c>
      <c r="AJ15098">
        <v>16</v>
      </c>
      <c r="AK15098">
        <v>35</v>
      </c>
      <c r="AL15098">
        <v>77</v>
      </c>
      <c r="AM15098">
        <v>0</v>
      </c>
      <c r="AN15098">
        <v>1215</v>
      </c>
      <c r="AO15098">
        <v>9</v>
      </c>
      <c r="AP15098">
        <v>0</v>
      </c>
      <c r="AQ15098">
        <v>4</v>
      </c>
      <c r="AR15098">
        <v>1</v>
      </c>
      <c r="AS15098">
        <v>1166</v>
      </c>
      <c r="AT15098">
        <v>16</v>
      </c>
      <c r="AU15098">
        <v>93</v>
      </c>
      <c r="AV15098">
        <v>24</v>
      </c>
      <c r="AW15098">
        <v>0</v>
      </c>
      <c r="AX15098">
        <v>857</v>
      </c>
      <c r="AY15098">
        <v>398</v>
      </c>
      <c r="AZ15098">
        <v>38</v>
      </c>
      <c r="BA15098">
        <v>1300</v>
      </c>
      <c r="BB15098">
        <v>1</v>
      </c>
      <c r="BC15098">
        <v>0</v>
      </c>
      <c r="BD15098">
        <v>1</v>
      </c>
      <c r="BE15098">
        <v>5</v>
      </c>
      <c r="BF15098">
        <v>3</v>
      </c>
      <c r="BG15098">
        <v>9211</v>
      </c>
      <c r="BH15098">
        <v>1</v>
      </c>
      <c r="BI15098">
        <v>-38.280614075300001</v>
      </c>
      <c r="BJ15098">
        <v>-72.233593646100005</v>
      </c>
    </row>
    <row r="15099" spans="1:62" hidden="1" x14ac:dyDescent="0.25">
      <c r="A15099">
        <v>9211051004</v>
      </c>
      <c r="B15099">
        <v>9211051004</v>
      </c>
      <c r="C15099">
        <v>9143</v>
      </c>
      <c r="D15099">
        <v>9211051004</v>
      </c>
      <c r="E15099">
        <v>9</v>
      </c>
      <c r="F15099" s="1" t="s">
        <v>390</v>
      </c>
      <c r="G15099">
        <v>92</v>
      </c>
      <c r="H15099" s="1" t="s">
        <v>413</v>
      </c>
      <c r="I15099">
        <v>9211</v>
      </c>
      <c r="J15099" s="1" t="s">
        <v>424</v>
      </c>
      <c r="K15099">
        <v>3163</v>
      </c>
      <c r="L15099">
        <v>1428</v>
      </c>
      <c r="M15099">
        <v>1735</v>
      </c>
      <c r="N15099">
        <v>245</v>
      </c>
      <c r="O15099">
        <v>380</v>
      </c>
      <c r="P15099">
        <v>2163</v>
      </c>
      <c r="Q15099">
        <v>273</v>
      </c>
      <c r="R15099">
        <v>15</v>
      </c>
      <c r="S15099">
        <v>564</v>
      </c>
      <c r="T15099">
        <v>1113</v>
      </c>
      <c r="U15099">
        <v>0</v>
      </c>
      <c r="V15099">
        <v>1025</v>
      </c>
      <c r="W15099">
        <v>1113</v>
      </c>
      <c r="X15099">
        <v>1026</v>
      </c>
      <c r="Y15099">
        <v>1105</v>
      </c>
      <c r="Z15099">
        <v>1</v>
      </c>
      <c r="AA15099">
        <v>0</v>
      </c>
      <c r="AB15099">
        <v>2</v>
      </c>
      <c r="AC15099">
        <v>2</v>
      </c>
      <c r="AD15099">
        <v>0</v>
      </c>
      <c r="AE15099">
        <v>3</v>
      </c>
      <c r="AF15099">
        <v>68</v>
      </c>
      <c r="AG15099">
        <v>51</v>
      </c>
      <c r="AH15099">
        <v>738</v>
      </c>
      <c r="AI15099">
        <v>156</v>
      </c>
      <c r="AJ15099">
        <v>4</v>
      </c>
      <c r="AK15099">
        <v>3</v>
      </c>
      <c r="AL15099">
        <v>45</v>
      </c>
      <c r="AM15099">
        <v>1</v>
      </c>
      <c r="AN15099">
        <v>970</v>
      </c>
      <c r="AO15099">
        <v>1</v>
      </c>
      <c r="AP15099">
        <v>0</v>
      </c>
      <c r="AQ15099">
        <v>1</v>
      </c>
      <c r="AR15099">
        <v>0</v>
      </c>
      <c r="AS15099">
        <v>873</v>
      </c>
      <c r="AT15099">
        <v>11</v>
      </c>
      <c r="AU15099">
        <v>126</v>
      </c>
      <c r="AV15099">
        <v>8</v>
      </c>
      <c r="AW15099">
        <v>1</v>
      </c>
      <c r="AX15099">
        <v>737</v>
      </c>
      <c r="AY15099">
        <v>268</v>
      </c>
      <c r="AZ15099">
        <v>5</v>
      </c>
      <c r="BA15099">
        <v>1017</v>
      </c>
      <c r="BB15099">
        <v>1</v>
      </c>
      <c r="BC15099">
        <v>0</v>
      </c>
      <c r="BD15099">
        <v>0</v>
      </c>
      <c r="BE15099">
        <v>5</v>
      </c>
      <c r="BF15099">
        <v>4</v>
      </c>
      <c r="BG15099">
        <v>9211</v>
      </c>
      <c r="BH15099">
        <v>1</v>
      </c>
      <c r="BI15099">
        <v>-38.280614075300001</v>
      </c>
      <c r="BJ15099">
        <v>-72.233593646100005</v>
      </c>
    </row>
    <row r="15100" spans="1:62" hidden="1" x14ac:dyDescent="0.25">
      <c r="A15100">
        <v>9211171001</v>
      </c>
      <c r="B15100">
        <v>9211171001</v>
      </c>
      <c r="C15100">
        <v>9231</v>
      </c>
      <c r="D15100">
        <v>9211171001</v>
      </c>
      <c r="E15100">
        <v>9</v>
      </c>
      <c r="F15100" s="1" t="s">
        <v>390</v>
      </c>
      <c r="G15100">
        <v>92</v>
      </c>
      <c r="H15100" s="1" t="s">
        <v>413</v>
      </c>
      <c r="I15100">
        <v>9211</v>
      </c>
      <c r="J15100" s="1" t="s">
        <v>424</v>
      </c>
      <c r="K15100">
        <v>211</v>
      </c>
      <c r="L15100">
        <v>103</v>
      </c>
      <c r="M15100">
        <v>108</v>
      </c>
      <c r="N15100">
        <v>10</v>
      </c>
      <c r="O15100">
        <v>17</v>
      </c>
      <c r="P15100">
        <v>145</v>
      </c>
      <c r="Q15100">
        <v>22</v>
      </c>
      <c r="R15100">
        <v>0</v>
      </c>
      <c r="S15100">
        <v>32</v>
      </c>
      <c r="T15100">
        <v>76</v>
      </c>
      <c r="U15100">
        <v>0</v>
      </c>
      <c r="V15100">
        <v>65</v>
      </c>
      <c r="W15100">
        <v>76</v>
      </c>
      <c r="X15100">
        <v>68</v>
      </c>
      <c r="Y15100">
        <v>75</v>
      </c>
      <c r="Z15100">
        <v>0</v>
      </c>
      <c r="AA15100">
        <v>0</v>
      </c>
      <c r="AB15100">
        <v>0</v>
      </c>
      <c r="AC15100">
        <v>0</v>
      </c>
      <c r="AD15100">
        <v>0</v>
      </c>
      <c r="AE15100">
        <v>1</v>
      </c>
      <c r="AF15100">
        <v>21</v>
      </c>
      <c r="AG15100">
        <v>17</v>
      </c>
      <c r="AH15100">
        <v>23</v>
      </c>
      <c r="AI15100">
        <v>4</v>
      </c>
      <c r="AJ15100">
        <v>0</v>
      </c>
      <c r="AK15100">
        <v>0</v>
      </c>
      <c r="AL15100">
        <v>32</v>
      </c>
      <c r="AM15100">
        <v>0</v>
      </c>
      <c r="AN15100">
        <v>33</v>
      </c>
      <c r="AO15100">
        <v>0</v>
      </c>
      <c r="AP15100">
        <v>0</v>
      </c>
      <c r="AQ15100">
        <v>0</v>
      </c>
      <c r="AR15100">
        <v>0</v>
      </c>
      <c r="AS15100">
        <v>64</v>
      </c>
      <c r="AT15100">
        <v>0</v>
      </c>
      <c r="AU15100">
        <v>0</v>
      </c>
      <c r="AV15100">
        <v>1</v>
      </c>
      <c r="AW15100">
        <v>0</v>
      </c>
      <c r="AX15100">
        <v>60</v>
      </c>
      <c r="AY15100">
        <v>5</v>
      </c>
      <c r="AZ15100">
        <v>0</v>
      </c>
      <c r="BA15100">
        <v>60</v>
      </c>
      <c r="BB15100">
        <v>5</v>
      </c>
      <c r="BC15100">
        <v>0</v>
      </c>
      <c r="BD15100">
        <v>0</v>
      </c>
      <c r="BE15100">
        <v>17</v>
      </c>
      <c r="BF15100">
        <v>1</v>
      </c>
      <c r="BG15100">
        <v>9211</v>
      </c>
      <c r="BH15100">
        <v>1</v>
      </c>
      <c r="BI15100">
        <v>-38.280614075300001</v>
      </c>
      <c r="BJ15100">
        <v>-72.233593646100005</v>
      </c>
    </row>
    <row r="15101" spans="1:62" hidden="1" x14ac:dyDescent="0.25">
      <c r="A15101">
        <v>9211032073</v>
      </c>
      <c r="B15101">
        <v>9211032073</v>
      </c>
      <c r="C15101">
        <v>9136</v>
      </c>
      <c r="D15101">
        <v>9211032073</v>
      </c>
      <c r="E15101">
        <v>9</v>
      </c>
      <c r="F15101" s="1" t="s">
        <v>390</v>
      </c>
      <c r="G15101">
        <v>92</v>
      </c>
      <c r="H15101" s="1" t="s">
        <v>413</v>
      </c>
      <c r="I15101">
        <v>9211</v>
      </c>
      <c r="J15101" s="1" t="s">
        <v>424</v>
      </c>
      <c r="K15101">
        <v>0</v>
      </c>
      <c r="L15101">
        <v>0</v>
      </c>
      <c r="M15101">
        <v>0</v>
      </c>
      <c r="N15101">
        <v>0</v>
      </c>
      <c r="O15101">
        <v>0</v>
      </c>
      <c r="P15101">
        <v>0</v>
      </c>
      <c r="Q15101">
        <v>0</v>
      </c>
      <c r="R15101">
        <v>0</v>
      </c>
      <c r="S15101">
        <v>0</v>
      </c>
      <c r="T15101">
        <v>1</v>
      </c>
      <c r="U15101">
        <v>0</v>
      </c>
      <c r="V15101">
        <v>0</v>
      </c>
      <c r="W15101">
        <v>1</v>
      </c>
      <c r="X15101">
        <v>0</v>
      </c>
      <c r="Y15101">
        <v>1</v>
      </c>
      <c r="Z15101">
        <v>0</v>
      </c>
      <c r="AA15101">
        <v>0</v>
      </c>
      <c r="AB15101">
        <v>0</v>
      </c>
      <c r="AC15101">
        <v>0</v>
      </c>
      <c r="AD15101">
        <v>0</v>
      </c>
      <c r="AE15101">
        <v>0</v>
      </c>
      <c r="AF15101">
        <v>0</v>
      </c>
      <c r="AG15101">
        <v>0</v>
      </c>
      <c r="AH15101">
        <v>0</v>
      </c>
      <c r="AI15101">
        <v>0</v>
      </c>
      <c r="AJ15101">
        <v>0</v>
      </c>
      <c r="AK15101">
        <v>0</v>
      </c>
      <c r="AL15101">
        <v>0</v>
      </c>
      <c r="AM15101">
        <v>0</v>
      </c>
      <c r="AN15101">
        <v>0</v>
      </c>
      <c r="AO15101">
        <v>0</v>
      </c>
      <c r="AP15101">
        <v>0</v>
      </c>
      <c r="AQ15101">
        <v>0</v>
      </c>
      <c r="AR15101">
        <v>0</v>
      </c>
      <c r="AS15101">
        <v>0</v>
      </c>
      <c r="AT15101">
        <v>0</v>
      </c>
      <c r="AU15101">
        <v>0</v>
      </c>
      <c r="AV15101">
        <v>0</v>
      </c>
      <c r="AW15101">
        <v>0</v>
      </c>
      <c r="AX15101">
        <v>0</v>
      </c>
      <c r="AY15101">
        <v>0</v>
      </c>
      <c r="AZ15101">
        <v>0</v>
      </c>
      <c r="BA15101">
        <v>0</v>
      </c>
      <c r="BB15101">
        <v>0</v>
      </c>
      <c r="BC15101">
        <v>0</v>
      </c>
      <c r="BD15101">
        <v>0</v>
      </c>
      <c r="BE15101">
        <v>3</v>
      </c>
      <c r="BF15101">
        <v>73</v>
      </c>
      <c r="BG15101">
        <v>9211</v>
      </c>
      <c r="BH15101">
        <v>2</v>
      </c>
      <c r="BI15101">
        <v>-38.280614075300001</v>
      </c>
      <c r="BJ15101">
        <v>-72.233593646100005</v>
      </c>
    </row>
    <row r="15102" spans="1:62" hidden="1" x14ac:dyDescent="0.25">
      <c r="A15102">
        <v>9211042031</v>
      </c>
      <c r="B15102">
        <v>9211042031</v>
      </c>
      <c r="C15102">
        <v>9139</v>
      </c>
      <c r="D15102">
        <v>9211042031</v>
      </c>
      <c r="E15102">
        <v>9</v>
      </c>
      <c r="F15102" s="1" t="s">
        <v>390</v>
      </c>
      <c r="G15102">
        <v>92</v>
      </c>
      <c r="H15102" s="1" t="s">
        <v>413</v>
      </c>
      <c r="I15102">
        <v>9211</v>
      </c>
      <c r="J15102" s="1" t="s">
        <v>424</v>
      </c>
      <c r="K15102">
        <v>70</v>
      </c>
      <c r="L15102">
        <v>35</v>
      </c>
      <c r="M15102">
        <v>35</v>
      </c>
      <c r="N15102">
        <v>9</v>
      </c>
      <c r="O15102">
        <v>5</v>
      </c>
      <c r="P15102">
        <v>51</v>
      </c>
      <c r="Q15102">
        <v>5</v>
      </c>
      <c r="R15102">
        <v>0</v>
      </c>
      <c r="S15102">
        <v>12</v>
      </c>
      <c r="T15102">
        <v>25</v>
      </c>
      <c r="U15102">
        <v>0</v>
      </c>
      <c r="V15102">
        <v>22</v>
      </c>
      <c r="W15102">
        <v>25</v>
      </c>
      <c r="X15102">
        <v>22</v>
      </c>
      <c r="Y15102">
        <v>25</v>
      </c>
      <c r="Z15102">
        <v>0</v>
      </c>
      <c r="AA15102">
        <v>0</v>
      </c>
      <c r="AB15102">
        <v>0</v>
      </c>
      <c r="AC15102">
        <v>0</v>
      </c>
      <c r="AD15102">
        <v>0</v>
      </c>
      <c r="AE15102">
        <v>0</v>
      </c>
      <c r="AF15102">
        <v>0</v>
      </c>
      <c r="AG15102">
        <v>1</v>
      </c>
      <c r="AH15102">
        <v>18</v>
      </c>
      <c r="AI15102">
        <v>0</v>
      </c>
      <c r="AJ15102">
        <v>0</v>
      </c>
      <c r="AK15102">
        <v>3</v>
      </c>
      <c r="AL15102">
        <v>0</v>
      </c>
      <c r="AM15102">
        <v>0</v>
      </c>
      <c r="AN15102">
        <v>22</v>
      </c>
      <c r="AO15102">
        <v>0</v>
      </c>
      <c r="AP15102">
        <v>0</v>
      </c>
      <c r="AQ15102">
        <v>0</v>
      </c>
      <c r="AR15102">
        <v>0</v>
      </c>
      <c r="AS15102">
        <v>22</v>
      </c>
      <c r="AT15102">
        <v>0</v>
      </c>
      <c r="AU15102">
        <v>0</v>
      </c>
      <c r="AV15102">
        <v>0</v>
      </c>
      <c r="AW15102">
        <v>0</v>
      </c>
      <c r="AX15102">
        <v>19</v>
      </c>
      <c r="AY15102">
        <v>0</v>
      </c>
      <c r="AZ15102">
        <v>3</v>
      </c>
      <c r="BA15102">
        <v>1</v>
      </c>
      <c r="BB15102">
        <v>21</v>
      </c>
      <c r="BC15102">
        <v>0</v>
      </c>
      <c r="BD15102">
        <v>0</v>
      </c>
      <c r="BE15102">
        <v>4</v>
      </c>
      <c r="BF15102">
        <v>31</v>
      </c>
      <c r="BG15102">
        <v>9211</v>
      </c>
      <c r="BH15102">
        <v>2</v>
      </c>
      <c r="BI15102">
        <v>-38.280614075300001</v>
      </c>
      <c r="BJ15102">
        <v>-72.233593646100005</v>
      </c>
    </row>
    <row r="15103" spans="1:62" hidden="1" x14ac:dyDescent="0.25">
      <c r="A15103">
        <v>9211052074</v>
      </c>
      <c r="B15103">
        <v>9211052074</v>
      </c>
      <c r="C15103">
        <v>9144</v>
      </c>
      <c r="D15103">
        <v>9211052074</v>
      </c>
      <c r="E15103">
        <v>9</v>
      </c>
      <c r="F15103" s="1" t="s">
        <v>390</v>
      </c>
      <c r="G15103">
        <v>92</v>
      </c>
      <c r="H15103" s="1" t="s">
        <v>413</v>
      </c>
      <c r="I15103">
        <v>9211</v>
      </c>
      <c r="J15103" s="1" t="s">
        <v>424</v>
      </c>
      <c r="K15103">
        <v>9</v>
      </c>
      <c r="L15103">
        <v>4</v>
      </c>
      <c r="M15103">
        <v>5</v>
      </c>
      <c r="N15103">
        <v>0</v>
      </c>
      <c r="O15103">
        <v>0</v>
      </c>
      <c r="P15103">
        <v>0</v>
      </c>
      <c r="Q15103">
        <v>0</v>
      </c>
      <c r="R15103">
        <v>0</v>
      </c>
      <c r="S15103">
        <v>0</v>
      </c>
      <c r="T15103">
        <v>5</v>
      </c>
      <c r="U15103">
        <v>0</v>
      </c>
      <c r="V15103">
        <v>4</v>
      </c>
      <c r="W15103">
        <v>5</v>
      </c>
      <c r="X15103">
        <v>4</v>
      </c>
      <c r="Y15103">
        <v>5</v>
      </c>
      <c r="Z15103">
        <v>0</v>
      </c>
      <c r="AA15103">
        <v>0</v>
      </c>
      <c r="AB15103">
        <v>0</v>
      </c>
      <c r="AC15103">
        <v>0</v>
      </c>
      <c r="AD15103">
        <v>0</v>
      </c>
      <c r="AE15103">
        <v>0</v>
      </c>
      <c r="AF15103">
        <v>0</v>
      </c>
      <c r="AG15103">
        <v>0</v>
      </c>
      <c r="AH15103">
        <v>3</v>
      </c>
      <c r="AI15103">
        <v>1</v>
      </c>
      <c r="AJ15103">
        <v>0</v>
      </c>
      <c r="AK15103">
        <v>0</v>
      </c>
      <c r="AL15103">
        <v>1</v>
      </c>
      <c r="AM15103">
        <v>0</v>
      </c>
      <c r="AN15103">
        <v>3</v>
      </c>
      <c r="AO15103">
        <v>0</v>
      </c>
      <c r="AP15103">
        <v>0</v>
      </c>
      <c r="AQ15103">
        <v>0</v>
      </c>
      <c r="AR15103">
        <v>0</v>
      </c>
      <c r="AS15103">
        <v>2</v>
      </c>
      <c r="AT15103">
        <v>1</v>
      </c>
      <c r="AU15103">
        <v>0</v>
      </c>
      <c r="AV15103">
        <v>1</v>
      </c>
      <c r="AW15103">
        <v>0</v>
      </c>
      <c r="AX15103">
        <v>1</v>
      </c>
      <c r="AY15103">
        <v>3</v>
      </c>
      <c r="AZ15103">
        <v>0</v>
      </c>
      <c r="BA15103">
        <v>0</v>
      </c>
      <c r="BB15103">
        <v>4</v>
      </c>
      <c r="BC15103">
        <v>0</v>
      </c>
      <c r="BD15103">
        <v>0</v>
      </c>
      <c r="BE15103">
        <v>5</v>
      </c>
      <c r="BF15103">
        <v>74</v>
      </c>
      <c r="BG15103">
        <v>9211</v>
      </c>
      <c r="BH15103">
        <v>2</v>
      </c>
      <c r="BI15103">
        <v>-38.280614075300001</v>
      </c>
      <c r="BJ15103">
        <v>-72.233593646100005</v>
      </c>
    </row>
    <row r="15104" spans="1:62" hidden="1" x14ac:dyDescent="0.25">
      <c r="A15104">
        <v>9211052092</v>
      </c>
      <c r="B15104">
        <v>9211052092</v>
      </c>
      <c r="C15104">
        <v>9145</v>
      </c>
      <c r="D15104">
        <v>9211052092</v>
      </c>
      <c r="E15104">
        <v>9</v>
      </c>
      <c r="F15104" s="1" t="s">
        <v>390</v>
      </c>
      <c r="G15104">
        <v>92</v>
      </c>
      <c r="H15104" s="1" t="s">
        <v>413</v>
      </c>
      <c r="I15104">
        <v>9211</v>
      </c>
      <c r="J15104" s="1" t="s">
        <v>424</v>
      </c>
      <c r="K15104">
        <v>0</v>
      </c>
      <c r="L15104">
        <v>0</v>
      </c>
      <c r="M15104">
        <v>0</v>
      </c>
      <c r="N15104">
        <v>0</v>
      </c>
      <c r="O15104">
        <v>0</v>
      </c>
      <c r="P15104">
        <v>0</v>
      </c>
      <c r="Q15104">
        <v>0</v>
      </c>
      <c r="R15104">
        <v>0</v>
      </c>
      <c r="S15104">
        <v>0</v>
      </c>
      <c r="T15104">
        <v>1</v>
      </c>
      <c r="U15104">
        <v>0</v>
      </c>
      <c r="V15104">
        <v>0</v>
      </c>
      <c r="W15104">
        <v>1</v>
      </c>
      <c r="X15104">
        <v>0</v>
      </c>
      <c r="Y15104">
        <v>1</v>
      </c>
      <c r="Z15104">
        <v>0</v>
      </c>
      <c r="AA15104">
        <v>0</v>
      </c>
      <c r="AB15104">
        <v>0</v>
      </c>
      <c r="AC15104">
        <v>0</v>
      </c>
      <c r="AD15104">
        <v>0</v>
      </c>
      <c r="AE15104">
        <v>0</v>
      </c>
      <c r="AF15104">
        <v>0</v>
      </c>
      <c r="AG15104">
        <v>0</v>
      </c>
      <c r="AH15104">
        <v>0</v>
      </c>
      <c r="AI15104">
        <v>0</v>
      </c>
      <c r="AJ15104">
        <v>0</v>
      </c>
      <c r="AK15104">
        <v>0</v>
      </c>
      <c r="AL15104">
        <v>0</v>
      </c>
      <c r="AM15104">
        <v>0</v>
      </c>
      <c r="AN15104">
        <v>0</v>
      </c>
      <c r="AO15104">
        <v>0</v>
      </c>
      <c r="AP15104">
        <v>0</v>
      </c>
      <c r="AQ15104">
        <v>0</v>
      </c>
      <c r="AR15104">
        <v>0</v>
      </c>
      <c r="AS15104">
        <v>0</v>
      </c>
      <c r="AT15104">
        <v>0</v>
      </c>
      <c r="AU15104">
        <v>0</v>
      </c>
      <c r="AV15104">
        <v>0</v>
      </c>
      <c r="AW15104">
        <v>0</v>
      </c>
      <c r="AX15104">
        <v>0</v>
      </c>
      <c r="AY15104">
        <v>0</v>
      </c>
      <c r="AZ15104">
        <v>0</v>
      </c>
      <c r="BA15104">
        <v>0</v>
      </c>
      <c r="BB15104">
        <v>0</v>
      </c>
      <c r="BC15104">
        <v>0</v>
      </c>
      <c r="BD15104">
        <v>0</v>
      </c>
      <c r="BE15104">
        <v>5</v>
      </c>
      <c r="BF15104">
        <v>92</v>
      </c>
      <c r="BG15104">
        <v>9211</v>
      </c>
      <c r="BH15104">
        <v>2</v>
      </c>
      <c r="BI15104">
        <v>-38.280614075300001</v>
      </c>
      <c r="BJ15104">
        <v>-72.233593646100005</v>
      </c>
    </row>
    <row r="15105" spans="1:62" hidden="1" x14ac:dyDescent="0.25">
      <c r="A15105">
        <v>9211052901</v>
      </c>
      <c r="B15105">
        <v>9211052901</v>
      </c>
      <c r="C15105">
        <v>9146</v>
      </c>
      <c r="D15105">
        <v>9211052901</v>
      </c>
      <c r="E15105">
        <v>9</v>
      </c>
      <c r="F15105" s="1" t="s">
        <v>390</v>
      </c>
      <c r="G15105">
        <v>92</v>
      </c>
      <c r="H15105" s="1" t="s">
        <v>413</v>
      </c>
      <c r="I15105">
        <v>9211</v>
      </c>
      <c r="J15105" s="1" t="s">
        <v>424</v>
      </c>
      <c r="K15105">
        <v>28</v>
      </c>
      <c r="L15105">
        <v>13</v>
      </c>
      <c r="M15105">
        <v>15</v>
      </c>
      <c r="N15105">
        <v>0</v>
      </c>
      <c r="O15105">
        <v>0</v>
      </c>
      <c r="P15105">
        <v>18</v>
      </c>
      <c r="Q15105">
        <v>4</v>
      </c>
      <c r="R15105">
        <v>0</v>
      </c>
      <c r="S15105">
        <v>6</v>
      </c>
      <c r="T15105">
        <v>14</v>
      </c>
      <c r="U15105">
        <v>0</v>
      </c>
      <c r="V15105">
        <v>8</v>
      </c>
      <c r="W15105">
        <v>14</v>
      </c>
      <c r="X15105">
        <v>8</v>
      </c>
      <c r="Y15105">
        <v>14</v>
      </c>
      <c r="Z15105">
        <v>0</v>
      </c>
      <c r="AA15105">
        <v>0</v>
      </c>
      <c r="AB15105">
        <v>0</v>
      </c>
      <c r="AC15105">
        <v>0</v>
      </c>
      <c r="AD15105">
        <v>0</v>
      </c>
      <c r="AE15105">
        <v>0</v>
      </c>
      <c r="AF15105">
        <v>1</v>
      </c>
      <c r="AG15105">
        <v>2</v>
      </c>
      <c r="AH15105">
        <v>4</v>
      </c>
      <c r="AI15105">
        <v>1</v>
      </c>
      <c r="AJ15105">
        <v>0</v>
      </c>
      <c r="AK15105">
        <v>0</v>
      </c>
      <c r="AL15105">
        <v>1</v>
      </c>
      <c r="AM15105">
        <v>0</v>
      </c>
      <c r="AN15105">
        <v>7</v>
      </c>
      <c r="AO15105">
        <v>0</v>
      </c>
      <c r="AP15105">
        <v>0</v>
      </c>
      <c r="AQ15105">
        <v>0</v>
      </c>
      <c r="AR15105">
        <v>0</v>
      </c>
      <c r="AS15105">
        <v>5</v>
      </c>
      <c r="AT15105">
        <v>0</v>
      </c>
      <c r="AU15105">
        <v>3</v>
      </c>
      <c r="AV15105">
        <v>0</v>
      </c>
      <c r="AW15105">
        <v>0</v>
      </c>
      <c r="AX15105">
        <v>4</v>
      </c>
      <c r="AY15105">
        <v>4</v>
      </c>
      <c r="AZ15105">
        <v>0</v>
      </c>
      <c r="BA15105">
        <v>4</v>
      </c>
      <c r="BB15105">
        <v>4</v>
      </c>
      <c r="BC15105">
        <v>0</v>
      </c>
      <c r="BD15105">
        <v>0</v>
      </c>
      <c r="BE15105">
        <v>5</v>
      </c>
      <c r="BF15105">
        <v>901</v>
      </c>
      <c r="BG15105">
        <v>9211</v>
      </c>
      <c r="BH15105">
        <v>2</v>
      </c>
      <c r="BI15105">
        <v>-38.280614075300001</v>
      </c>
      <c r="BJ15105">
        <v>-72.233593646100005</v>
      </c>
    </row>
    <row r="15106" spans="1:62" hidden="1" x14ac:dyDescent="0.25">
      <c r="A15106">
        <v>9211062009</v>
      </c>
      <c r="B15106">
        <v>9211062009</v>
      </c>
      <c r="C15106">
        <v>9147</v>
      </c>
      <c r="D15106">
        <v>9211062009</v>
      </c>
      <c r="E15106">
        <v>9</v>
      </c>
      <c r="F15106" s="1" t="s">
        <v>390</v>
      </c>
      <c r="G15106">
        <v>92</v>
      </c>
      <c r="H15106" s="1" t="s">
        <v>413</v>
      </c>
      <c r="I15106">
        <v>9211</v>
      </c>
      <c r="J15106" s="1" t="s">
        <v>424</v>
      </c>
      <c r="K15106">
        <v>11</v>
      </c>
      <c r="L15106">
        <v>5</v>
      </c>
      <c r="M15106">
        <v>6</v>
      </c>
      <c r="N15106">
        <v>0</v>
      </c>
      <c r="O15106">
        <v>0</v>
      </c>
      <c r="P15106">
        <v>7</v>
      </c>
      <c r="Q15106">
        <v>4</v>
      </c>
      <c r="R15106">
        <v>0</v>
      </c>
      <c r="S15106">
        <v>0</v>
      </c>
      <c r="T15106">
        <v>5</v>
      </c>
      <c r="U15106">
        <v>0</v>
      </c>
      <c r="V15106">
        <v>4</v>
      </c>
      <c r="W15106">
        <v>5</v>
      </c>
      <c r="X15106">
        <v>4</v>
      </c>
      <c r="Y15106">
        <v>5</v>
      </c>
      <c r="Z15106">
        <v>0</v>
      </c>
      <c r="AA15106">
        <v>0</v>
      </c>
      <c r="AB15106">
        <v>0</v>
      </c>
      <c r="AC15106">
        <v>0</v>
      </c>
      <c r="AD15106">
        <v>0</v>
      </c>
      <c r="AE15106">
        <v>0</v>
      </c>
      <c r="AF15106">
        <v>0</v>
      </c>
      <c r="AG15106">
        <v>0</v>
      </c>
      <c r="AH15106">
        <v>3</v>
      </c>
      <c r="AI15106">
        <v>1</v>
      </c>
      <c r="AJ15106">
        <v>0</v>
      </c>
      <c r="AK15106">
        <v>0</v>
      </c>
      <c r="AL15106">
        <v>0</v>
      </c>
      <c r="AM15106">
        <v>0</v>
      </c>
      <c r="AN15106">
        <v>4</v>
      </c>
      <c r="AO15106">
        <v>0</v>
      </c>
      <c r="AP15106">
        <v>0</v>
      </c>
      <c r="AQ15106">
        <v>0</v>
      </c>
      <c r="AR15106">
        <v>0</v>
      </c>
      <c r="AS15106">
        <v>4</v>
      </c>
      <c r="AT15106">
        <v>0</v>
      </c>
      <c r="AU15106">
        <v>0</v>
      </c>
      <c r="AV15106">
        <v>0</v>
      </c>
      <c r="AW15106">
        <v>0</v>
      </c>
      <c r="AX15106">
        <v>3</v>
      </c>
      <c r="AY15106">
        <v>1</v>
      </c>
      <c r="AZ15106">
        <v>0</v>
      </c>
      <c r="BA15106">
        <v>0</v>
      </c>
      <c r="BB15106">
        <v>3</v>
      </c>
      <c r="BC15106">
        <v>0</v>
      </c>
      <c r="BD15106">
        <v>1</v>
      </c>
      <c r="BE15106">
        <v>6</v>
      </c>
      <c r="BF15106">
        <v>9</v>
      </c>
      <c r="BG15106">
        <v>9211</v>
      </c>
      <c r="BH15106">
        <v>2</v>
      </c>
      <c r="BI15106">
        <v>-38.280614075300001</v>
      </c>
      <c r="BJ15106">
        <v>-72.233593646100005</v>
      </c>
    </row>
    <row r="15107" spans="1:62" hidden="1" x14ac:dyDescent="0.25">
      <c r="A15107">
        <v>9211062013</v>
      </c>
      <c r="B15107">
        <v>9211062013</v>
      </c>
      <c r="C15107">
        <v>9148</v>
      </c>
      <c r="D15107">
        <v>9211062013</v>
      </c>
      <c r="E15107">
        <v>9</v>
      </c>
      <c r="F15107" s="1" t="s">
        <v>390</v>
      </c>
      <c r="G15107">
        <v>92</v>
      </c>
      <c r="H15107" s="1" t="s">
        <v>413</v>
      </c>
      <c r="I15107">
        <v>9211</v>
      </c>
      <c r="J15107" s="1" t="s">
        <v>424</v>
      </c>
      <c r="K15107">
        <v>81</v>
      </c>
      <c r="L15107">
        <v>46</v>
      </c>
      <c r="M15107">
        <v>35</v>
      </c>
      <c r="N15107">
        <v>0</v>
      </c>
      <c r="O15107">
        <v>0</v>
      </c>
      <c r="P15107">
        <v>53</v>
      </c>
      <c r="Q15107">
        <v>0</v>
      </c>
      <c r="R15107">
        <v>0</v>
      </c>
      <c r="S15107">
        <v>10</v>
      </c>
      <c r="T15107">
        <v>36</v>
      </c>
      <c r="U15107">
        <v>0</v>
      </c>
      <c r="V15107">
        <v>28</v>
      </c>
      <c r="W15107">
        <v>36</v>
      </c>
      <c r="X15107">
        <v>31</v>
      </c>
      <c r="Y15107">
        <v>35</v>
      </c>
      <c r="Z15107">
        <v>0</v>
      </c>
      <c r="AA15107">
        <v>0</v>
      </c>
      <c r="AB15107">
        <v>0</v>
      </c>
      <c r="AC15107">
        <v>1</v>
      </c>
      <c r="AD15107">
        <v>0</v>
      </c>
      <c r="AE15107">
        <v>0</v>
      </c>
      <c r="AF15107">
        <v>0</v>
      </c>
      <c r="AG15107">
        <v>1</v>
      </c>
      <c r="AH15107">
        <v>19</v>
      </c>
      <c r="AI15107">
        <v>8</v>
      </c>
      <c r="AJ15107">
        <v>0</v>
      </c>
      <c r="AK15107">
        <v>0</v>
      </c>
      <c r="AL15107">
        <v>5</v>
      </c>
      <c r="AM15107">
        <v>0</v>
      </c>
      <c r="AN15107">
        <v>23</v>
      </c>
      <c r="AO15107">
        <v>0</v>
      </c>
      <c r="AP15107">
        <v>0</v>
      </c>
      <c r="AQ15107">
        <v>0</v>
      </c>
      <c r="AR15107">
        <v>0</v>
      </c>
      <c r="AS15107">
        <v>26</v>
      </c>
      <c r="AT15107">
        <v>0</v>
      </c>
      <c r="AU15107">
        <v>2</v>
      </c>
      <c r="AV15107">
        <v>0</v>
      </c>
      <c r="AW15107">
        <v>0</v>
      </c>
      <c r="AX15107">
        <v>19</v>
      </c>
      <c r="AY15107">
        <v>9</v>
      </c>
      <c r="AZ15107">
        <v>0</v>
      </c>
      <c r="BA15107">
        <v>0</v>
      </c>
      <c r="BB15107">
        <v>26</v>
      </c>
      <c r="BC15107">
        <v>1</v>
      </c>
      <c r="BD15107">
        <v>1</v>
      </c>
      <c r="BE15107">
        <v>6</v>
      </c>
      <c r="BF15107">
        <v>13</v>
      </c>
      <c r="BG15107">
        <v>9211</v>
      </c>
      <c r="BH15107">
        <v>2</v>
      </c>
      <c r="BI15107">
        <v>-38.280614075300001</v>
      </c>
      <c r="BJ15107">
        <v>-72.233593646100005</v>
      </c>
    </row>
    <row r="15108" spans="1:62" hidden="1" x14ac:dyDescent="0.25">
      <c r="A15108">
        <v>9211062035</v>
      </c>
      <c r="B15108">
        <v>9211062035</v>
      </c>
      <c r="C15108">
        <v>9149</v>
      </c>
      <c r="D15108">
        <v>9211062035</v>
      </c>
      <c r="E15108">
        <v>9</v>
      </c>
      <c r="F15108" s="1" t="s">
        <v>390</v>
      </c>
      <c r="G15108">
        <v>92</v>
      </c>
      <c r="H15108" s="1" t="s">
        <v>413</v>
      </c>
      <c r="I15108">
        <v>9211</v>
      </c>
      <c r="J15108" s="1" t="s">
        <v>424</v>
      </c>
      <c r="K15108">
        <v>43</v>
      </c>
      <c r="L15108">
        <v>22</v>
      </c>
      <c r="M15108">
        <v>21</v>
      </c>
      <c r="N15108">
        <v>0</v>
      </c>
      <c r="O15108">
        <v>0</v>
      </c>
      <c r="P15108">
        <v>30</v>
      </c>
      <c r="Q15108">
        <v>7</v>
      </c>
      <c r="R15108">
        <v>0</v>
      </c>
      <c r="S15108">
        <v>4</v>
      </c>
      <c r="T15108">
        <v>16</v>
      </c>
      <c r="U15108">
        <v>1</v>
      </c>
      <c r="V15108">
        <v>14</v>
      </c>
      <c r="W15108">
        <v>17</v>
      </c>
      <c r="X15108">
        <v>14</v>
      </c>
      <c r="Y15108">
        <v>16</v>
      </c>
      <c r="Z15108">
        <v>0</v>
      </c>
      <c r="AA15108">
        <v>0</v>
      </c>
      <c r="AB15108">
        <v>0</v>
      </c>
      <c r="AC15108">
        <v>0</v>
      </c>
      <c r="AD15108">
        <v>0</v>
      </c>
      <c r="AE15108">
        <v>0</v>
      </c>
      <c r="AF15108">
        <v>0</v>
      </c>
      <c r="AG15108">
        <v>2</v>
      </c>
      <c r="AH15108">
        <v>10</v>
      </c>
      <c r="AI15108">
        <v>2</v>
      </c>
      <c r="AJ15108">
        <v>0</v>
      </c>
      <c r="AK15108">
        <v>0</v>
      </c>
      <c r="AL15108">
        <v>2</v>
      </c>
      <c r="AM15108">
        <v>0</v>
      </c>
      <c r="AN15108">
        <v>12</v>
      </c>
      <c r="AO15108">
        <v>0</v>
      </c>
      <c r="AP15108">
        <v>0</v>
      </c>
      <c r="AQ15108">
        <v>0</v>
      </c>
      <c r="AR15108">
        <v>0</v>
      </c>
      <c r="AS15108">
        <v>13</v>
      </c>
      <c r="AT15108">
        <v>1</v>
      </c>
      <c r="AU15108">
        <v>0</v>
      </c>
      <c r="AV15108">
        <v>0</v>
      </c>
      <c r="AW15108">
        <v>0</v>
      </c>
      <c r="AX15108">
        <v>11</v>
      </c>
      <c r="AY15108">
        <v>3</v>
      </c>
      <c r="AZ15108">
        <v>0</v>
      </c>
      <c r="BA15108">
        <v>1</v>
      </c>
      <c r="BB15108">
        <v>12</v>
      </c>
      <c r="BC15108">
        <v>0</v>
      </c>
      <c r="BD15108">
        <v>1</v>
      </c>
      <c r="BE15108">
        <v>6</v>
      </c>
      <c r="BF15108">
        <v>35</v>
      </c>
      <c r="BG15108">
        <v>9211</v>
      </c>
      <c r="BH15108">
        <v>2</v>
      </c>
      <c r="BI15108">
        <v>-38.280614075300001</v>
      </c>
      <c r="BJ15108">
        <v>-72.233593646100005</v>
      </c>
    </row>
    <row r="15109" spans="1:62" hidden="1" x14ac:dyDescent="0.25">
      <c r="A15109">
        <v>9211062050</v>
      </c>
      <c r="B15109">
        <v>9211062050</v>
      </c>
      <c r="C15109">
        <v>9150</v>
      </c>
      <c r="D15109">
        <v>9211062050</v>
      </c>
      <c r="E15109">
        <v>9</v>
      </c>
      <c r="F15109" s="1" t="s">
        <v>390</v>
      </c>
      <c r="G15109">
        <v>92</v>
      </c>
      <c r="H15109" s="1" t="s">
        <v>413</v>
      </c>
      <c r="I15109">
        <v>9211</v>
      </c>
      <c r="J15109" s="1" t="s">
        <v>424</v>
      </c>
      <c r="K15109">
        <v>0</v>
      </c>
      <c r="L15109">
        <v>0</v>
      </c>
      <c r="M15109">
        <v>0</v>
      </c>
      <c r="N15109">
        <v>0</v>
      </c>
      <c r="O15109">
        <v>0</v>
      </c>
      <c r="P15109">
        <v>0</v>
      </c>
      <c r="Q15109">
        <v>0</v>
      </c>
      <c r="R15109">
        <v>0</v>
      </c>
      <c r="S15109">
        <v>0</v>
      </c>
      <c r="T15109">
        <v>1</v>
      </c>
      <c r="U15109">
        <v>0</v>
      </c>
      <c r="V15109">
        <v>0</v>
      </c>
      <c r="W15109">
        <v>1</v>
      </c>
      <c r="X15109">
        <v>0</v>
      </c>
      <c r="Y15109">
        <v>1</v>
      </c>
      <c r="Z15109">
        <v>0</v>
      </c>
      <c r="AA15109">
        <v>0</v>
      </c>
      <c r="AB15109">
        <v>0</v>
      </c>
      <c r="AC15109">
        <v>0</v>
      </c>
      <c r="AD15109">
        <v>0</v>
      </c>
      <c r="AE15109">
        <v>0</v>
      </c>
      <c r="AF15109">
        <v>0</v>
      </c>
      <c r="AG15109">
        <v>0</v>
      </c>
      <c r="AH15109">
        <v>0</v>
      </c>
      <c r="AI15109">
        <v>0</v>
      </c>
      <c r="AJ15109">
        <v>0</v>
      </c>
      <c r="AK15109">
        <v>0</v>
      </c>
      <c r="AL15109">
        <v>0</v>
      </c>
      <c r="AM15109">
        <v>0</v>
      </c>
      <c r="AN15109">
        <v>0</v>
      </c>
      <c r="AO15109">
        <v>0</v>
      </c>
      <c r="AP15109">
        <v>0</v>
      </c>
      <c r="AQ15109">
        <v>0</v>
      </c>
      <c r="AR15109">
        <v>0</v>
      </c>
      <c r="AS15109">
        <v>0</v>
      </c>
      <c r="AT15109">
        <v>0</v>
      </c>
      <c r="AU15109">
        <v>0</v>
      </c>
      <c r="AV15109">
        <v>0</v>
      </c>
      <c r="AW15109">
        <v>0</v>
      </c>
      <c r="AX15109">
        <v>0</v>
      </c>
      <c r="AY15109">
        <v>0</v>
      </c>
      <c r="AZ15109">
        <v>0</v>
      </c>
      <c r="BA15109">
        <v>0</v>
      </c>
      <c r="BB15109">
        <v>0</v>
      </c>
      <c r="BC15109">
        <v>0</v>
      </c>
      <c r="BD15109">
        <v>0</v>
      </c>
      <c r="BE15109">
        <v>6</v>
      </c>
      <c r="BF15109">
        <v>50</v>
      </c>
      <c r="BG15109">
        <v>9211</v>
      </c>
      <c r="BH15109">
        <v>2</v>
      </c>
      <c r="BI15109">
        <v>-38.280614075300001</v>
      </c>
      <c r="BJ15109">
        <v>-72.233593646100005</v>
      </c>
    </row>
    <row r="15110" spans="1:62" hidden="1" x14ac:dyDescent="0.25">
      <c r="A15110">
        <v>9211062072</v>
      </c>
      <c r="B15110">
        <v>9211062072</v>
      </c>
      <c r="C15110">
        <v>9151</v>
      </c>
      <c r="D15110">
        <v>9211062072</v>
      </c>
      <c r="E15110">
        <v>9</v>
      </c>
      <c r="F15110" s="1" t="s">
        <v>390</v>
      </c>
      <c r="G15110">
        <v>92</v>
      </c>
      <c r="H15110" s="1" t="s">
        <v>413</v>
      </c>
      <c r="I15110">
        <v>9211</v>
      </c>
      <c r="J15110" s="1" t="s">
        <v>424</v>
      </c>
      <c r="K15110">
        <v>17</v>
      </c>
      <c r="L15110">
        <v>9</v>
      </c>
      <c r="M15110">
        <v>8</v>
      </c>
      <c r="N15110">
        <v>0</v>
      </c>
      <c r="O15110">
        <v>0</v>
      </c>
      <c r="P15110">
        <v>12</v>
      </c>
      <c r="Q15110">
        <v>0</v>
      </c>
      <c r="R15110">
        <v>0</v>
      </c>
      <c r="S15110">
        <v>0</v>
      </c>
      <c r="T15110">
        <v>6</v>
      </c>
      <c r="U15110">
        <v>0</v>
      </c>
      <c r="V15110">
        <v>6</v>
      </c>
      <c r="W15110">
        <v>6</v>
      </c>
      <c r="X15110">
        <v>7</v>
      </c>
      <c r="Y15110">
        <v>6</v>
      </c>
      <c r="Z15110">
        <v>0</v>
      </c>
      <c r="AA15110">
        <v>0</v>
      </c>
      <c r="AB15110">
        <v>0</v>
      </c>
      <c r="AC15110">
        <v>0</v>
      </c>
      <c r="AD15110">
        <v>0</v>
      </c>
      <c r="AE15110">
        <v>0</v>
      </c>
      <c r="AF15110">
        <v>0</v>
      </c>
      <c r="AG15110">
        <v>0</v>
      </c>
      <c r="AH15110">
        <v>3</v>
      </c>
      <c r="AI15110">
        <v>2</v>
      </c>
      <c r="AJ15110">
        <v>0</v>
      </c>
      <c r="AK15110">
        <v>1</v>
      </c>
      <c r="AL15110">
        <v>3</v>
      </c>
      <c r="AM15110">
        <v>0</v>
      </c>
      <c r="AN15110">
        <v>3</v>
      </c>
      <c r="AO15110">
        <v>0</v>
      </c>
      <c r="AP15110">
        <v>0</v>
      </c>
      <c r="AQ15110">
        <v>0</v>
      </c>
      <c r="AR15110">
        <v>0</v>
      </c>
      <c r="AS15110">
        <v>6</v>
      </c>
      <c r="AT15110">
        <v>0</v>
      </c>
      <c r="AU15110">
        <v>0</v>
      </c>
      <c r="AV15110">
        <v>0</v>
      </c>
      <c r="AW15110">
        <v>0</v>
      </c>
      <c r="AX15110">
        <v>3</v>
      </c>
      <c r="AY15110">
        <v>2</v>
      </c>
      <c r="AZ15110">
        <v>1</v>
      </c>
      <c r="BA15110">
        <v>0</v>
      </c>
      <c r="BB15110">
        <v>5</v>
      </c>
      <c r="BC15110">
        <v>0</v>
      </c>
      <c r="BD15110">
        <v>1</v>
      </c>
      <c r="BE15110">
        <v>6</v>
      </c>
      <c r="BF15110">
        <v>72</v>
      </c>
      <c r="BG15110">
        <v>9211</v>
      </c>
      <c r="BH15110">
        <v>2</v>
      </c>
      <c r="BI15110">
        <v>-38.280614075300001</v>
      </c>
      <c r="BJ15110">
        <v>-72.233593646100005</v>
      </c>
    </row>
    <row r="15111" spans="1:62" hidden="1" x14ac:dyDescent="0.25">
      <c r="A15111">
        <v>9211062088</v>
      </c>
      <c r="B15111">
        <v>9211062088</v>
      </c>
      <c r="C15111">
        <v>9152</v>
      </c>
      <c r="D15111">
        <v>9211062088</v>
      </c>
      <c r="E15111">
        <v>9</v>
      </c>
      <c r="F15111" s="1" t="s">
        <v>390</v>
      </c>
      <c r="G15111">
        <v>92</v>
      </c>
      <c r="H15111" s="1" t="s">
        <v>413</v>
      </c>
      <c r="I15111">
        <v>9211</v>
      </c>
      <c r="J15111" s="1" t="s">
        <v>424</v>
      </c>
      <c r="K15111">
        <v>18</v>
      </c>
      <c r="L15111">
        <v>12</v>
      </c>
      <c r="M15111">
        <v>6</v>
      </c>
      <c r="N15111">
        <v>0</v>
      </c>
      <c r="O15111">
        <v>4</v>
      </c>
      <c r="P15111">
        <v>12</v>
      </c>
      <c r="Q15111">
        <v>0</v>
      </c>
      <c r="R15111">
        <v>0</v>
      </c>
      <c r="S15111">
        <v>0</v>
      </c>
      <c r="T15111">
        <v>5</v>
      </c>
      <c r="U15111">
        <v>0</v>
      </c>
      <c r="V15111">
        <v>5</v>
      </c>
      <c r="W15111">
        <v>5</v>
      </c>
      <c r="X15111">
        <v>5</v>
      </c>
      <c r="Y15111">
        <v>5</v>
      </c>
      <c r="Z15111">
        <v>0</v>
      </c>
      <c r="AA15111">
        <v>0</v>
      </c>
      <c r="AB15111">
        <v>0</v>
      </c>
      <c r="AC15111">
        <v>0</v>
      </c>
      <c r="AD15111">
        <v>0</v>
      </c>
      <c r="AE15111">
        <v>0</v>
      </c>
      <c r="AF15111">
        <v>0</v>
      </c>
      <c r="AG15111">
        <v>0</v>
      </c>
      <c r="AH15111">
        <v>5</v>
      </c>
      <c r="AI15111">
        <v>0</v>
      </c>
      <c r="AJ15111">
        <v>0</v>
      </c>
      <c r="AK15111">
        <v>0</v>
      </c>
      <c r="AL15111">
        <v>0</v>
      </c>
      <c r="AM15111">
        <v>0</v>
      </c>
      <c r="AN15111">
        <v>5</v>
      </c>
      <c r="AO15111">
        <v>0</v>
      </c>
      <c r="AP15111">
        <v>0</v>
      </c>
      <c r="AQ15111">
        <v>0</v>
      </c>
      <c r="AR15111">
        <v>0</v>
      </c>
      <c r="AS15111">
        <v>3</v>
      </c>
      <c r="AT15111">
        <v>0</v>
      </c>
      <c r="AU15111">
        <v>2</v>
      </c>
      <c r="AV15111">
        <v>0</v>
      </c>
      <c r="AW15111">
        <v>0</v>
      </c>
      <c r="AX15111">
        <v>3</v>
      </c>
      <c r="AY15111">
        <v>2</v>
      </c>
      <c r="AZ15111">
        <v>0</v>
      </c>
      <c r="BA15111">
        <v>0</v>
      </c>
      <c r="BB15111">
        <v>5</v>
      </c>
      <c r="BC15111">
        <v>0</v>
      </c>
      <c r="BD15111">
        <v>0</v>
      </c>
      <c r="BE15111">
        <v>6</v>
      </c>
      <c r="BF15111">
        <v>88</v>
      </c>
      <c r="BG15111">
        <v>9211</v>
      </c>
      <c r="BH15111">
        <v>2</v>
      </c>
      <c r="BI15111">
        <v>-38.280614075300001</v>
      </c>
      <c r="BJ15111">
        <v>-72.233593646100005</v>
      </c>
    </row>
    <row r="15112" spans="1:62" hidden="1" x14ac:dyDescent="0.25">
      <c r="A15112">
        <v>9211062901</v>
      </c>
      <c r="B15112">
        <v>9211062901</v>
      </c>
      <c r="C15112">
        <v>9153</v>
      </c>
      <c r="D15112">
        <v>9211062901</v>
      </c>
      <c r="E15112">
        <v>9</v>
      </c>
      <c r="F15112" s="1" t="s">
        <v>390</v>
      </c>
      <c r="G15112">
        <v>92</v>
      </c>
      <c r="H15112" s="1" t="s">
        <v>413</v>
      </c>
      <c r="I15112">
        <v>9211</v>
      </c>
      <c r="J15112" s="1" t="s">
        <v>424</v>
      </c>
      <c r="K15112">
        <v>47</v>
      </c>
      <c r="L15112">
        <v>23</v>
      </c>
      <c r="M15112">
        <v>24</v>
      </c>
      <c r="N15112">
        <v>4</v>
      </c>
      <c r="O15112">
        <v>4</v>
      </c>
      <c r="P15112">
        <v>34</v>
      </c>
      <c r="Q15112">
        <v>5</v>
      </c>
      <c r="R15112">
        <v>0</v>
      </c>
      <c r="S15112">
        <v>4</v>
      </c>
      <c r="T15112">
        <v>21</v>
      </c>
      <c r="U15112">
        <v>0</v>
      </c>
      <c r="V15112">
        <v>14</v>
      </c>
      <c r="W15112">
        <v>21</v>
      </c>
      <c r="X15112">
        <v>14</v>
      </c>
      <c r="Y15112">
        <v>21</v>
      </c>
      <c r="Z15112">
        <v>0</v>
      </c>
      <c r="AA15112">
        <v>0</v>
      </c>
      <c r="AB15112">
        <v>0</v>
      </c>
      <c r="AC15112">
        <v>0</v>
      </c>
      <c r="AD15112">
        <v>0</v>
      </c>
      <c r="AE15112">
        <v>0</v>
      </c>
      <c r="AF15112">
        <v>0</v>
      </c>
      <c r="AG15112">
        <v>1</v>
      </c>
      <c r="AH15112">
        <v>8</v>
      </c>
      <c r="AI15112">
        <v>4</v>
      </c>
      <c r="AJ15112">
        <v>0</v>
      </c>
      <c r="AK15112">
        <v>1</v>
      </c>
      <c r="AL15112">
        <v>0</v>
      </c>
      <c r="AM15112">
        <v>0</v>
      </c>
      <c r="AN15112">
        <v>13</v>
      </c>
      <c r="AO15112">
        <v>0</v>
      </c>
      <c r="AP15112">
        <v>0</v>
      </c>
      <c r="AQ15112">
        <v>0</v>
      </c>
      <c r="AR15112">
        <v>0</v>
      </c>
      <c r="AS15112">
        <v>12</v>
      </c>
      <c r="AT15112">
        <v>0</v>
      </c>
      <c r="AU15112">
        <v>2</v>
      </c>
      <c r="AV15112">
        <v>0</v>
      </c>
      <c r="AW15112">
        <v>0</v>
      </c>
      <c r="AX15112">
        <v>7</v>
      </c>
      <c r="AY15112">
        <v>5</v>
      </c>
      <c r="AZ15112">
        <v>1</v>
      </c>
      <c r="BA15112">
        <v>1</v>
      </c>
      <c r="BB15112">
        <v>11</v>
      </c>
      <c r="BC15112">
        <v>0</v>
      </c>
      <c r="BD15112">
        <v>2</v>
      </c>
      <c r="BE15112">
        <v>6</v>
      </c>
      <c r="BF15112">
        <v>901</v>
      </c>
      <c r="BG15112">
        <v>9211</v>
      </c>
      <c r="BH15112">
        <v>2</v>
      </c>
      <c r="BI15112">
        <v>-38.280614075300001</v>
      </c>
      <c r="BJ15112">
        <v>-72.233593646100005</v>
      </c>
    </row>
    <row r="15113" spans="1:62" hidden="1" x14ac:dyDescent="0.25">
      <c r="A15113">
        <v>9211072009</v>
      </c>
      <c r="B15113">
        <v>9211072009</v>
      </c>
      <c r="C15113">
        <v>9154</v>
      </c>
      <c r="D15113">
        <v>9211072009</v>
      </c>
      <c r="E15113">
        <v>9</v>
      </c>
      <c r="F15113" s="1" t="s">
        <v>390</v>
      </c>
      <c r="G15113">
        <v>92</v>
      </c>
      <c r="H15113" s="1" t="s">
        <v>413</v>
      </c>
      <c r="I15113">
        <v>9211</v>
      </c>
      <c r="J15113" s="1" t="s">
        <v>424</v>
      </c>
      <c r="K15113">
        <v>66</v>
      </c>
      <c r="L15113">
        <v>37</v>
      </c>
      <c r="M15113">
        <v>29</v>
      </c>
      <c r="N15113">
        <v>0</v>
      </c>
      <c r="O15113">
        <v>8</v>
      </c>
      <c r="P15113">
        <v>51</v>
      </c>
      <c r="Q15113">
        <v>0</v>
      </c>
      <c r="R15113">
        <v>0</v>
      </c>
      <c r="S15113">
        <v>17</v>
      </c>
      <c r="T15113">
        <v>31</v>
      </c>
      <c r="U15113">
        <v>0</v>
      </c>
      <c r="V15113">
        <v>22</v>
      </c>
      <c r="W15113">
        <v>31</v>
      </c>
      <c r="X15113">
        <v>22</v>
      </c>
      <c r="Y15113">
        <v>17</v>
      </c>
      <c r="Z15113">
        <v>0</v>
      </c>
      <c r="AA15113">
        <v>0</v>
      </c>
      <c r="AB15113">
        <v>0</v>
      </c>
      <c r="AC15113">
        <v>0</v>
      </c>
      <c r="AD15113">
        <v>0</v>
      </c>
      <c r="AE15113">
        <v>14</v>
      </c>
      <c r="AF15113">
        <v>0</v>
      </c>
      <c r="AG15113">
        <v>0</v>
      </c>
      <c r="AH15113">
        <v>19</v>
      </c>
      <c r="AI15113">
        <v>2</v>
      </c>
      <c r="AJ15113">
        <v>0</v>
      </c>
      <c r="AK15113">
        <v>0</v>
      </c>
      <c r="AL15113">
        <v>0</v>
      </c>
      <c r="AM15113">
        <v>0</v>
      </c>
      <c r="AN15113">
        <v>21</v>
      </c>
      <c r="AO15113">
        <v>0</v>
      </c>
      <c r="AP15113">
        <v>0</v>
      </c>
      <c r="AQ15113">
        <v>0</v>
      </c>
      <c r="AR15113">
        <v>0</v>
      </c>
      <c r="AS15113">
        <v>21</v>
      </c>
      <c r="AT15113">
        <v>0</v>
      </c>
      <c r="AU15113">
        <v>0</v>
      </c>
      <c r="AV15113">
        <v>0</v>
      </c>
      <c r="AW15113">
        <v>0</v>
      </c>
      <c r="AX15113">
        <v>19</v>
      </c>
      <c r="AY15113">
        <v>2</v>
      </c>
      <c r="AZ15113">
        <v>0</v>
      </c>
      <c r="BA15113">
        <v>0</v>
      </c>
      <c r="BB15113">
        <v>20</v>
      </c>
      <c r="BC15113">
        <v>0</v>
      </c>
      <c r="BD15113">
        <v>1</v>
      </c>
      <c r="BE15113">
        <v>7</v>
      </c>
      <c r="BF15113">
        <v>9</v>
      </c>
      <c r="BG15113">
        <v>9211</v>
      </c>
      <c r="BH15113">
        <v>2</v>
      </c>
      <c r="BI15113">
        <v>-38.280614075300001</v>
      </c>
      <c r="BJ15113">
        <v>-72.233593646100005</v>
      </c>
    </row>
    <row r="15114" spans="1:62" hidden="1" x14ac:dyDescent="0.25">
      <c r="A15114">
        <v>9211072038</v>
      </c>
      <c r="B15114">
        <v>9211072038</v>
      </c>
      <c r="C15114">
        <v>9155</v>
      </c>
      <c r="D15114">
        <v>9211072038</v>
      </c>
      <c r="E15114">
        <v>9</v>
      </c>
      <c r="F15114" s="1" t="s">
        <v>390</v>
      </c>
      <c r="G15114">
        <v>92</v>
      </c>
      <c r="H15114" s="1" t="s">
        <v>413</v>
      </c>
      <c r="I15114">
        <v>9211</v>
      </c>
      <c r="J15114" s="1" t="s">
        <v>424</v>
      </c>
      <c r="K15114">
        <v>86</v>
      </c>
      <c r="L15114">
        <v>45</v>
      </c>
      <c r="M15114">
        <v>41</v>
      </c>
      <c r="N15114">
        <v>6</v>
      </c>
      <c r="O15114">
        <v>12</v>
      </c>
      <c r="P15114">
        <v>50</v>
      </c>
      <c r="Q15114">
        <v>18</v>
      </c>
      <c r="R15114">
        <v>0</v>
      </c>
      <c r="S15114">
        <v>39</v>
      </c>
      <c r="T15114">
        <v>42</v>
      </c>
      <c r="U15114">
        <v>0</v>
      </c>
      <c r="V15114">
        <v>31</v>
      </c>
      <c r="W15114">
        <v>42</v>
      </c>
      <c r="X15114">
        <v>31</v>
      </c>
      <c r="Y15114">
        <v>42</v>
      </c>
      <c r="Z15114">
        <v>0</v>
      </c>
      <c r="AA15114">
        <v>0</v>
      </c>
      <c r="AB15114">
        <v>0</v>
      </c>
      <c r="AC15114">
        <v>0</v>
      </c>
      <c r="AD15114">
        <v>0</v>
      </c>
      <c r="AE15114">
        <v>0</v>
      </c>
      <c r="AF15114">
        <v>0</v>
      </c>
      <c r="AG15114">
        <v>1</v>
      </c>
      <c r="AH15114">
        <v>27</v>
      </c>
      <c r="AI15114">
        <v>3</v>
      </c>
      <c r="AJ15114">
        <v>0</v>
      </c>
      <c r="AK15114">
        <v>0</v>
      </c>
      <c r="AL15114">
        <v>1</v>
      </c>
      <c r="AM15114">
        <v>0</v>
      </c>
      <c r="AN15114">
        <v>30</v>
      </c>
      <c r="AO15114">
        <v>0</v>
      </c>
      <c r="AP15114">
        <v>0</v>
      </c>
      <c r="AQ15114">
        <v>0</v>
      </c>
      <c r="AR15114">
        <v>0</v>
      </c>
      <c r="AS15114">
        <v>28</v>
      </c>
      <c r="AT15114">
        <v>0</v>
      </c>
      <c r="AU15114">
        <v>2</v>
      </c>
      <c r="AV15114">
        <v>1</v>
      </c>
      <c r="AW15114">
        <v>0</v>
      </c>
      <c r="AX15114">
        <v>26</v>
      </c>
      <c r="AY15114">
        <v>5</v>
      </c>
      <c r="AZ15114">
        <v>0</v>
      </c>
      <c r="BA15114">
        <v>0</v>
      </c>
      <c r="BB15114">
        <v>30</v>
      </c>
      <c r="BC15114">
        <v>0</v>
      </c>
      <c r="BD15114">
        <v>1</v>
      </c>
      <c r="BE15114">
        <v>7</v>
      </c>
      <c r="BF15114">
        <v>38</v>
      </c>
      <c r="BG15114">
        <v>9211</v>
      </c>
      <c r="BH15114">
        <v>2</v>
      </c>
      <c r="BI15114">
        <v>-38.280614075300001</v>
      </c>
      <c r="BJ15114">
        <v>-72.233593646100005</v>
      </c>
    </row>
    <row r="15115" spans="1:62" hidden="1" x14ac:dyDescent="0.25">
      <c r="A15115">
        <v>9211072042</v>
      </c>
      <c r="B15115">
        <v>9211072042</v>
      </c>
      <c r="C15115">
        <v>9156</v>
      </c>
      <c r="D15115">
        <v>9211072042</v>
      </c>
      <c r="E15115">
        <v>9</v>
      </c>
      <c r="F15115" s="1" t="s">
        <v>390</v>
      </c>
      <c r="G15115">
        <v>92</v>
      </c>
      <c r="H15115" s="1" t="s">
        <v>413</v>
      </c>
      <c r="I15115">
        <v>9211</v>
      </c>
      <c r="J15115" s="1" t="s">
        <v>424</v>
      </c>
      <c r="K15115">
        <v>31</v>
      </c>
      <c r="L15115">
        <v>21</v>
      </c>
      <c r="M15115">
        <v>10</v>
      </c>
      <c r="N15115">
        <v>0</v>
      </c>
      <c r="O15115">
        <v>4</v>
      </c>
      <c r="P15115">
        <v>24</v>
      </c>
      <c r="Q15115">
        <v>0</v>
      </c>
      <c r="R15115">
        <v>6</v>
      </c>
      <c r="S15115">
        <v>11</v>
      </c>
      <c r="T15115">
        <v>11</v>
      </c>
      <c r="U15115">
        <v>0</v>
      </c>
      <c r="V15115">
        <v>9</v>
      </c>
      <c r="W15115">
        <v>11</v>
      </c>
      <c r="X15115">
        <v>9</v>
      </c>
      <c r="Y15115">
        <v>11</v>
      </c>
      <c r="Z15115">
        <v>0</v>
      </c>
      <c r="AA15115">
        <v>0</v>
      </c>
      <c r="AB15115">
        <v>0</v>
      </c>
      <c r="AC15115">
        <v>0</v>
      </c>
      <c r="AD15115">
        <v>0</v>
      </c>
      <c r="AE15115">
        <v>0</v>
      </c>
      <c r="AF15115">
        <v>0</v>
      </c>
      <c r="AG15115">
        <v>0</v>
      </c>
      <c r="AH15115">
        <v>9</v>
      </c>
      <c r="AI15115">
        <v>0</v>
      </c>
      <c r="AJ15115">
        <v>0</v>
      </c>
      <c r="AK15115">
        <v>0</v>
      </c>
      <c r="AL15115">
        <v>0</v>
      </c>
      <c r="AM15115">
        <v>0</v>
      </c>
      <c r="AN15115">
        <v>9</v>
      </c>
      <c r="AO15115">
        <v>0</v>
      </c>
      <c r="AP15115">
        <v>0</v>
      </c>
      <c r="AQ15115">
        <v>0</v>
      </c>
      <c r="AR15115">
        <v>0</v>
      </c>
      <c r="AS15115">
        <v>5</v>
      </c>
      <c r="AT15115">
        <v>0</v>
      </c>
      <c r="AU15115">
        <v>4</v>
      </c>
      <c r="AV15115">
        <v>0</v>
      </c>
      <c r="AW15115">
        <v>0</v>
      </c>
      <c r="AX15115">
        <v>5</v>
      </c>
      <c r="AY15115">
        <v>4</v>
      </c>
      <c r="AZ15115">
        <v>0</v>
      </c>
      <c r="BA15115">
        <v>0</v>
      </c>
      <c r="BB15115">
        <v>8</v>
      </c>
      <c r="BC15115">
        <v>0</v>
      </c>
      <c r="BD15115">
        <v>0</v>
      </c>
      <c r="BE15115">
        <v>7</v>
      </c>
      <c r="BF15115">
        <v>42</v>
      </c>
      <c r="BG15115">
        <v>9211</v>
      </c>
      <c r="BH15115">
        <v>2</v>
      </c>
      <c r="BI15115">
        <v>-38.280614075300001</v>
      </c>
      <c r="BJ15115">
        <v>-72.233593646100005</v>
      </c>
    </row>
    <row r="15116" spans="1:62" hidden="1" x14ac:dyDescent="0.25">
      <c r="A15116">
        <v>9211072050</v>
      </c>
      <c r="B15116">
        <v>9211072050</v>
      </c>
      <c r="C15116">
        <v>9157</v>
      </c>
      <c r="D15116">
        <v>9211072050</v>
      </c>
      <c r="E15116">
        <v>9</v>
      </c>
      <c r="F15116" s="1" t="s">
        <v>390</v>
      </c>
      <c r="G15116">
        <v>92</v>
      </c>
      <c r="H15116" s="1" t="s">
        <v>413</v>
      </c>
      <c r="I15116">
        <v>9211</v>
      </c>
      <c r="J15116" s="1" t="s">
        <v>424</v>
      </c>
      <c r="K15116">
        <v>0</v>
      </c>
      <c r="L15116">
        <v>0</v>
      </c>
      <c r="M15116">
        <v>0</v>
      </c>
      <c r="N15116">
        <v>0</v>
      </c>
      <c r="O15116">
        <v>0</v>
      </c>
      <c r="P15116">
        <v>0</v>
      </c>
      <c r="Q15116">
        <v>0</v>
      </c>
      <c r="R15116">
        <v>0</v>
      </c>
      <c r="S15116">
        <v>0</v>
      </c>
      <c r="T15116">
        <v>1</v>
      </c>
      <c r="U15116">
        <v>0</v>
      </c>
      <c r="V15116">
        <v>0</v>
      </c>
      <c r="W15116">
        <v>1</v>
      </c>
      <c r="X15116">
        <v>0</v>
      </c>
      <c r="Y15116">
        <v>1</v>
      </c>
      <c r="Z15116">
        <v>0</v>
      </c>
      <c r="AA15116">
        <v>0</v>
      </c>
      <c r="AB15116">
        <v>0</v>
      </c>
      <c r="AC15116">
        <v>0</v>
      </c>
      <c r="AD15116">
        <v>0</v>
      </c>
      <c r="AE15116">
        <v>0</v>
      </c>
      <c r="AF15116">
        <v>0</v>
      </c>
      <c r="AG15116">
        <v>0</v>
      </c>
      <c r="AH15116">
        <v>0</v>
      </c>
      <c r="AI15116">
        <v>0</v>
      </c>
      <c r="AJ15116">
        <v>0</v>
      </c>
      <c r="AK15116">
        <v>0</v>
      </c>
      <c r="AL15116">
        <v>0</v>
      </c>
      <c r="AM15116">
        <v>0</v>
      </c>
      <c r="AN15116">
        <v>0</v>
      </c>
      <c r="AO15116">
        <v>0</v>
      </c>
      <c r="AP15116">
        <v>0</v>
      </c>
      <c r="AQ15116">
        <v>0</v>
      </c>
      <c r="AR15116">
        <v>0</v>
      </c>
      <c r="AS15116">
        <v>0</v>
      </c>
      <c r="AT15116">
        <v>0</v>
      </c>
      <c r="AU15116">
        <v>0</v>
      </c>
      <c r="AV15116">
        <v>0</v>
      </c>
      <c r="AW15116">
        <v>0</v>
      </c>
      <c r="AX15116">
        <v>0</v>
      </c>
      <c r="AY15116">
        <v>0</v>
      </c>
      <c r="AZ15116">
        <v>0</v>
      </c>
      <c r="BA15116">
        <v>0</v>
      </c>
      <c r="BB15116">
        <v>0</v>
      </c>
      <c r="BC15116">
        <v>0</v>
      </c>
      <c r="BD15116">
        <v>0</v>
      </c>
      <c r="BE15116">
        <v>7</v>
      </c>
      <c r="BF15116">
        <v>50</v>
      </c>
      <c r="BG15116">
        <v>9211</v>
      </c>
      <c r="BH15116">
        <v>2</v>
      </c>
      <c r="BI15116">
        <v>-38.280614075300001</v>
      </c>
      <c r="BJ15116">
        <v>-72.233593646100005</v>
      </c>
    </row>
    <row r="15117" spans="1:62" hidden="1" x14ac:dyDescent="0.25">
      <c r="A15117">
        <v>9211072057</v>
      </c>
      <c r="B15117">
        <v>9211072057</v>
      </c>
      <c r="C15117">
        <v>9158</v>
      </c>
      <c r="D15117">
        <v>9211072057</v>
      </c>
      <c r="E15117">
        <v>9</v>
      </c>
      <c r="F15117" s="1" t="s">
        <v>390</v>
      </c>
      <c r="G15117">
        <v>92</v>
      </c>
      <c r="H15117" s="1" t="s">
        <v>413</v>
      </c>
      <c r="I15117">
        <v>9211</v>
      </c>
      <c r="J15117" s="1" t="s">
        <v>424</v>
      </c>
      <c r="K15117">
        <v>66</v>
      </c>
      <c r="L15117">
        <v>34</v>
      </c>
      <c r="M15117">
        <v>32</v>
      </c>
      <c r="N15117">
        <v>0</v>
      </c>
      <c r="O15117">
        <v>0</v>
      </c>
      <c r="P15117">
        <v>50</v>
      </c>
      <c r="Q15117">
        <v>0</v>
      </c>
      <c r="R15117">
        <v>0</v>
      </c>
      <c r="S15117">
        <v>38</v>
      </c>
      <c r="T15117">
        <v>29</v>
      </c>
      <c r="U15117">
        <v>0</v>
      </c>
      <c r="V15117">
        <v>19</v>
      </c>
      <c r="W15117">
        <v>29</v>
      </c>
      <c r="X15117">
        <v>20</v>
      </c>
      <c r="Y15117">
        <v>29</v>
      </c>
      <c r="Z15117">
        <v>0</v>
      </c>
      <c r="AA15117">
        <v>0</v>
      </c>
      <c r="AB15117">
        <v>0</v>
      </c>
      <c r="AC15117">
        <v>0</v>
      </c>
      <c r="AD15117">
        <v>0</v>
      </c>
      <c r="AE15117">
        <v>0</v>
      </c>
      <c r="AF15117">
        <v>0</v>
      </c>
      <c r="AG15117">
        <v>1</v>
      </c>
      <c r="AH15117">
        <v>15</v>
      </c>
      <c r="AI15117">
        <v>3</v>
      </c>
      <c r="AJ15117">
        <v>0</v>
      </c>
      <c r="AK15117">
        <v>0</v>
      </c>
      <c r="AL15117">
        <v>2</v>
      </c>
      <c r="AM15117">
        <v>0</v>
      </c>
      <c r="AN15117">
        <v>17</v>
      </c>
      <c r="AO15117">
        <v>0</v>
      </c>
      <c r="AP15117">
        <v>0</v>
      </c>
      <c r="AQ15117">
        <v>0</v>
      </c>
      <c r="AR15117">
        <v>0</v>
      </c>
      <c r="AS15117">
        <v>17</v>
      </c>
      <c r="AT15117">
        <v>1</v>
      </c>
      <c r="AU15117">
        <v>0</v>
      </c>
      <c r="AV15117">
        <v>0</v>
      </c>
      <c r="AW15117">
        <v>0</v>
      </c>
      <c r="AX15117">
        <v>15</v>
      </c>
      <c r="AY15117">
        <v>3</v>
      </c>
      <c r="AZ15117">
        <v>0</v>
      </c>
      <c r="BA15117">
        <v>0</v>
      </c>
      <c r="BB15117">
        <v>17</v>
      </c>
      <c r="BC15117">
        <v>2</v>
      </c>
      <c r="BD15117">
        <v>0</v>
      </c>
      <c r="BE15117">
        <v>7</v>
      </c>
      <c r="BF15117">
        <v>57</v>
      </c>
      <c r="BG15117">
        <v>9211</v>
      </c>
      <c r="BH15117">
        <v>2</v>
      </c>
      <c r="BI15117">
        <v>-38.280614075300001</v>
      </c>
      <c r="BJ15117">
        <v>-72.233593646100005</v>
      </c>
    </row>
    <row r="15118" spans="1:62" hidden="1" x14ac:dyDescent="0.25">
      <c r="A15118">
        <v>9211072069</v>
      </c>
      <c r="B15118">
        <v>9211072069</v>
      </c>
      <c r="C15118">
        <v>9159</v>
      </c>
      <c r="D15118">
        <v>9211072069</v>
      </c>
      <c r="E15118">
        <v>9</v>
      </c>
      <c r="F15118" s="1" t="s">
        <v>390</v>
      </c>
      <c r="G15118">
        <v>92</v>
      </c>
      <c r="H15118" s="1" t="s">
        <v>413</v>
      </c>
      <c r="I15118">
        <v>9211</v>
      </c>
      <c r="J15118" s="1" t="s">
        <v>424</v>
      </c>
      <c r="K15118">
        <v>25</v>
      </c>
      <c r="L15118">
        <v>16</v>
      </c>
      <c r="M15118">
        <v>9</v>
      </c>
      <c r="N15118">
        <v>0</v>
      </c>
      <c r="O15118">
        <v>0</v>
      </c>
      <c r="P15118">
        <v>16</v>
      </c>
      <c r="Q15118">
        <v>5</v>
      </c>
      <c r="R15118">
        <v>0</v>
      </c>
      <c r="S15118">
        <v>6</v>
      </c>
      <c r="T15118">
        <v>19</v>
      </c>
      <c r="U15118">
        <v>0</v>
      </c>
      <c r="V15118">
        <v>9</v>
      </c>
      <c r="W15118">
        <v>19</v>
      </c>
      <c r="X15118">
        <v>9</v>
      </c>
      <c r="Y15118">
        <v>18</v>
      </c>
      <c r="Z15118">
        <v>0</v>
      </c>
      <c r="AA15118">
        <v>0</v>
      </c>
      <c r="AB15118">
        <v>0</v>
      </c>
      <c r="AC15118">
        <v>1</v>
      </c>
      <c r="AD15118">
        <v>0</v>
      </c>
      <c r="AE15118">
        <v>0</v>
      </c>
      <c r="AF15118">
        <v>0</v>
      </c>
      <c r="AG15118">
        <v>0</v>
      </c>
      <c r="AH15118">
        <v>6</v>
      </c>
      <c r="AI15118">
        <v>3</v>
      </c>
      <c r="AJ15118">
        <v>0</v>
      </c>
      <c r="AK15118">
        <v>0</v>
      </c>
      <c r="AL15118">
        <v>2</v>
      </c>
      <c r="AM15118">
        <v>0</v>
      </c>
      <c r="AN15118">
        <v>7</v>
      </c>
      <c r="AO15118">
        <v>0</v>
      </c>
      <c r="AP15118">
        <v>0</v>
      </c>
      <c r="AQ15118">
        <v>0</v>
      </c>
      <c r="AR15118">
        <v>0</v>
      </c>
      <c r="AS15118">
        <v>9</v>
      </c>
      <c r="AT15118">
        <v>0</v>
      </c>
      <c r="AU15118">
        <v>0</v>
      </c>
      <c r="AV15118">
        <v>0</v>
      </c>
      <c r="AW15118">
        <v>0</v>
      </c>
      <c r="AX15118">
        <v>6</v>
      </c>
      <c r="AY15118">
        <v>3</v>
      </c>
      <c r="AZ15118">
        <v>0</v>
      </c>
      <c r="BA15118">
        <v>0</v>
      </c>
      <c r="BB15118">
        <v>5</v>
      </c>
      <c r="BC15118">
        <v>0</v>
      </c>
      <c r="BD15118">
        <v>4</v>
      </c>
      <c r="BE15118">
        <v>7</v>
      </c>
      <c r="BF15118">
        <v>69</v>
      </c>
      <c r="BG15118">
        <v>9211</v>
      </c>
      <c r="BH15118">
        <v>2</v>
      </c>
      <c r="BI15118">
        <v>-38.280614075300001</v>
      </c>
      <c r="BJ15118">
        <v>-72.233593646100005</v>
      </c>
    </row>
    <row r="15119" spans="1:62" hidden="1" x14ac:dyDescent="0.25">
      <c r="A15119">
        <v>9211072070</v>
      </c>
      <c r="B15119">
        <v>9211072070</v>
      </c>
      <c r="C15119">
        <v>9160</v>
      </c>
      <c r="D15119">
        <v>9211072070</v>
      </c>
      <c r="E15119">
        <v>9</v>
      </c>
      <c r="F15119" s="1" t="s">
        <v>390</v>
      </c>
      <c r="G15119">
        <v>92</v>
      </c>
      <c r="H15119" s="1" t="s">
        <v>413</v>
      </c>
      <c r="I15119">
        <v>9211</v>
      </c>
      <c r="J15119" s="1" t="s">
        <v>424</v>
      </c>
      <c r="K15119">
        <v>71</v>
      </c>
      <c r="L15119">
        <v>0</v>
      </c>
      <c r="M15119">
        <v>0</v>
      </c>
      <c r="N15119">
        <v>0</v>
      </c>
      <c r="O15119">
        <v>12</v>
      </c>
      <c r="P15119">
        <v>47</v>
      </c>
      <c r="Q15119">
        <v>0</v>
      </c>
      <c r="R15119">
        <v>0</v>
      </c>
      <c r="S15119">
        <v>59</v>
      </c>
      <c r="T15119">
        <v>23</v>
      </c>
      <c r="U15119">
        <v>0</v>
      </c>
      <c r="V15119">
        <v>20</v>
      </c>
      <c r="W15119">
        <v>23</v>
      </c>
      <c r="X15119">
        <v>20</v>
      </c>
      <c r="Y15119">
        <v>23</v>
      </c>
      <c r="Z15119">
        <v>0</v>
      </c>
      <c r="AA15119">
        <v>0</v>
      </c>
      <c r="AB15119">
        <v>0</v>
      </c>
      <c r="AC15119">
        <v>0</v>
      </c>
      <c r="AD15119">
        <v>0</v>
      </c>
      <c r="AE15119">
        <v>0</v>
      </c>
      <c r="AF15119">
        <v>1</v>
      </c>
      <c r="AG15119">
        <v>0</v>
      </c>
      <c r="AH15119">
        <v>14</v>
      </c>
      <c r="AI15119">
        <v>4</v>
      </c>
      <c r="AJ15119">
        <v>0</v>
      </c>
      <c r="AK15119">
        <v>1</v>
      </c>
      <c r="AL15119">
        <v>1</v>
      </c>
      <c r="AM15119">
        <v>0</v>
      </c>
      <c r="AN15119">
        <v>19</v>
      </c>
      <c r="AO15119">
        <v>0</v>
      </c>
      <c r="AP15119">
        <v>0</v>
      </c>
      <c r="AQ15119">
        <v>0</v>
      </c>
      <c r="AR15119">
        <v>0</v>
      </c>
      <c r="AS15119">
        <v>19</v>
      </c>
      <c r="AT15119">
        <v>0</v>
      </c>
      <c r="AU15119">
        <v>1</v>
      </c>
      <c r="AV15119">
        <v>0</v>
      </c>
      <c r="AW15119">
        <v>0</v>
      </c>
      <c r="AX15119">
        <v>15</v>
      </c>
      <c r="AY15119">
        <v>4</v>
      </c>
      <c r="AZ15119">
        <v>1</v>
      </c>
      <c r="BA15119">
        <v>1</v>
      </c>
      <c r="BB15119">
        <v>5</v>
      </c>
      <c r="BC15119">
        <v>0</v>
      </c>
      <c r="BD15119">
        <v>14</v>
      </c>
      <c r="BE15119">
        <v>7</v>
      </c>
      <c r="BF15119">
        <v>70</v>
      </c>
      <c r="BG15119">
        <v>9211</v>
      </c>
      <c r="BH15119">
        <v>2</v>
      </c>
      <c r="BI15119">
        <v>-38.280614075300001</v>
      </c>
      <c r="BJ15119">
        <v>-72.233593646100005</v>
      </c>
    </row>
    <row r="15120" spans="1:62" hidden="1" x14ac:dyDescent="0.25">
      <c r="A15120">
        <v>9211082003</v>
      </c>
      <c r="B15120">
        <v>9211082003</v>
      </c>
      <c r="C15120">
        <v>9161</v>
      </c>
      <c r="D15120">
        <v>9211082003</v>
      </c>
      <c r="E15120">
        <v>9</v>
      </c>
      <c r="F15120" s="1" t="s">
        <v>390</v>
      </c>
      <c r="G15120">
        <v>92</v>
      </c>
      <c r="H15120" s="1" t="s">
        <v>413</v>
      </c>
      <c r="I15120">
        <v>9211</v>
      </c>
      <c r="J15120" s="1" t="s">
        <v>424</v>
      </c>
      <c r="K15120">
        <v>47</v>
      </c>
      <c r="L15120">
        <v>26</v>
      </c>
      <c r="M15120">
        <v>21</v>
      </c>
      <c r="N15120">
        <v>0</v>
      </c>
      <c r="O15120">
        <v>0</v>
      </c>
      <c r="P15120">
        <v>29</v>
      </c>
      <c r="Q15120">
        <v>12</v>
      </c>
      <c r="R15120">
        <v>0</v>
      </c>
      <c r="S15120">
        <v>4</v>
      </c>
      <c r="T15120">
        <v>23</v>
      </c>
      <c r="U15120">
        <v>0</v>
      </c>
      <c r="V15120">
        <v>17</v>
      </c>
      <c r="W15120">
        <v>23</v>
      </c>
      <c r="X15120">
        <v>17</v>
      </c>
      <c r="Y15120">
        <v>23</v>
      </c>
      <c r="Z15120">
        <v>0</v>
      </c>
      <c r="AA15120">
        <v>0</v>
      </c>
      <c r="AB15120">
        <v>0</v>
      </c>
      <c r="AC15120">
        <v>0</v>
      </c>
      <c r="AD15120">
        <v>0</v>
      </c>
      <c r="AE15120">
        <v>0</v>
      </c>
      <c r="AF15120">
        <v>0</v>
      </c>
      <c r="AG15120">
        <v>0</v>
      </c>
      <c r="AH15120">
        <v>16</v>
      </c>
      <c r="AI15120">
        <v>1</v>
      </c>
      <c r="AJ15120">
        <v>0</v>
      </c>
      <c r="AK15120">
        <v>0</v>
      </c>
      <c r="AL15120">
        <v>1</v>
      </c>
      <c r="AM15120">
        <v>0</v>
      </c>
      <c r="AN15120">
        <v>16</v>
      </c>
      <c r="AO15120">
        <v>0</v>
      </c>
      <c r="AP15120">
        <v>0</v>
      </c>
      <c r="AQ15120">
        <v>0</v>
      </c>
      <c r="AR15120">
        <v>0</v>
      </c>
      <c r="AS15120">
        <v>17</v>
      </c>
      <c r="AT15120">
        <v>0</v>
      </c>
      <c r="AU15120">
        <v>0</v>
      </c>
      <c r="AV15120">
        <v>0</v>
      </c>
      <c r="AW15120">
        <v>0</v>
      </c>
      <c r="AX15120">
        <v>16</v>
      </c>
      <c r="AY15120">
        <v>1</v>
      </c>
      <c r="AZ15120">
        <v>0</v>
      </c>
      <c r="BA15120">
        <v>0</v>
      </c>
      <c r="BB15120">
        <v>9</v>
      </c>
      <c r="BC15120">
        <v>0</v>
      </c>
      <c r="BD15120">
        <v>8</v>
      </c>
      <c r="BE15120">
        <v>8</v>
      </c>
      <c r="BF15120">
        <v>3</v>
      </c>
      <c r="BG15120">
        <v>9211</v>
      </c>
      <c r="BH15120">
        <v>2</v>
      </c>
      <c r="BI15120">
        <v>-38.280614075300001</v>
      </c>
      <c r="BJ15120">
        <v>-72.233593646100005</v>
      </c>
    </row>
    <row r="15121" spans="1:62" hidden="1" x14ac:dyDescent="0.25">
      <c r="A15121">
        <v>9211082033</v>
      </c>
      <c r="B15121">
        <v>9211082033</v>
      </c>
      <c r="C15121">
        <v>9162</v>
      </c>
      <c r="D15121">
        <v>9211082033</v>
      </c>
      <c r="E15121">
        <v>9</v>
      </c>
      <c r="F15121" s="1" t="s">
        <v>390</v>
      </c>
      <c r="G15121">
        <v>92</v>
      </c>
      <c r="H15121" s="1" t="s">
        <v>413</v>
      </c>
      <c r="I15121">
        <v>9211</v>
      </c>
      <c r="J15121" s="1" t="s">
        <v>424</v>
      </c>
      <c r="K15121">
        <v>38</v>
      </c>
      <c r="L15121">
        <v>15</v>
      </c>
      <c r="M15121">
        <v>23</v>
      </c>
      <c r="N15121">
        <v>9</v>
      </c>
      <c r="O15121">
        <v>0</v>
      </c>
      <c r="P15121">
        <v>23</v>
      </c>
      <c r="Q15121">
        <v>0</v>
      </c>
      <c r="R15121">
        <v>0</v>
      </c>
      <c r="S15121">
        <v>36</v>
      </c>
      <c r="T15121">
        <v>11</v>
      </c>
      <c r="U15121">
        <v>0</v>
      </c>
      <c r="V15121">
        <v>11</v>
      </c>
      <c r="W15121">
        <v>11</v>
      </c>
      <c r="X15121">
        <v>11</v>
      </c>
      <c r="Y15121">
        <v>11</v>
      </c>
      <c r="Z15121">
        <v>0</v>
      </c>
      <c r="AA15121">
        <v>0</v>
      </c>
      <c r="AB15121">
        <v>0</v>
      </c>
      <c r="AC15121">
        <v>0</v>
      </c>
      <c r="AD15121">
        <v>0</v>
      </c>
      <c r="AE15121">
        <v>0</v>
      </c>
      <c r="AF15121">
        <v>1</v>
      </c>
      <c r="AG15121">
        <v>0</v>
      </c>
      <c r="AH15121">
        <v>6</v>
      </c>
      <c r="AI15121">
        <v>1</v>
      </c>
      <c r="AJ15121">
        <v>0</v>
      </c>
      <c r="AK15121">
        <v>3</v>
      </c>
      <c r="AL15121">
        <v>1</v>
      </c>
      <c r="AM15121">
        <v>0</v>
      </c>
      <c r="AN15121">
        <v>10</v>
      </c>
      <c r="AO15121">
        <v>0</v>
      </c>
      <c r="AP15121">
        <v>0</v>
      </c>
      <c r="AQ15121">
        <v>0</v>
      </c>
      <c r="AR15121">
        <v>0</v>
      </c>
      <c r="AS15121">
        <v>10</v>
      </c>
      <c r="AT15121">
        <v>1</v>
      </c>
      <c r="AU15121">
        <v>0</v>
      </c>
      <c r="AV15121">
        <v>0</v>
      </c>
      <c r="AW15121">
        <v>0</v>
      </c>
      <c r="AX15121">
        <v>7</v>
      </c>
      <c r="AY15121">
        <v>1</v>
      </c>
      <c r="AZ15121">
        <v>3</v>
      </c>
      <c r="BA15121">
        <v>0</v>
      </c>
      <c r="BB15121">
        <v>5</v>
      </c>
      <c r="BC15121">
        <v>1</v>
      </c>
      <c r="BD15121">
        <v>5</v>
      </c>
      <c r="BE15121">
        <v>8</v>
      </c>
      <c r="BF15121">
        <v>33</v>
      </c>
      <c r="BG15121">
        <v>9211</v>
      </c>
      <c r="BH15121">
        <v>2</v>
      </c>
      <c r="BI15121">
        <v>-38.280614075300001</v>
      </c>
      <c r="BJ15121">
        <v>-72.233593646100005</v>
      </c>
    </row>
    <row r="15122" spans="1:62" hidden="1" x14ac:dyDescent="0.25">
      <c r="A15122">
        <v>9211082047</v>
      </c>
      <c r="B15122">
        <v>9211082047</v>
      </c>
      <c r="C15122">
        <v>9163</v>
      </c>
      <c r="D15122">
        <v>9211082047</v>
      </c>
      <c r="E15122">
        <v>9</v>
      </c>
      <c r="F15122" s="1" t="s">
        <v>390</v>
      </c>
      <c r="G15122">
        <v>92</v>
      </c>
      <c r="H15122" s="1" t="s">
        <v>413</v>
      </c>
      <c r="I15122">
        <v>9211</v>
      </c>
      <c r="J15122" s="1" t="s">
        <v>424</v>
      </c>
      <c r="K15122">
        <v>18</v>
      </c>
      <c r="L15122">
        <v>10</v>
      </c>
      <c r="M15122">
        <v>8</v>
      </c>
      <c r="N15122">
        <v>0</v>
      </c>
      <c r="O15122">
        <v>0</v>
      </c>
      <c r="P15122">
        <v>8</v>
      </c>
      <c r="Q15122">
        <v>7</v>
      </c>
      <c r="R15122">
        <v>0</v>
      </c>
      <c r="S15122">
        <v>16</v>
      </c>
      <c r="T15122">
        <v>7</v>
      </c>
      <c r="U15122">
        <v>0</v>
      </c>
      <c r="V15122">
        <v>7</v>
      </c>
      <c r="W15122">
        <v>7</v>
      </c>
      <c r="X15122">
        <v>7</v>
      </c>
      <c r="Y15122">
        <v>7</v>
      </c>
      <c r="Z15122">
        <v>0</v>
      </c>
      <c r="AA15122">
        <v>0</v>
      </c>
      <c r="AB15122">
        <v>0</v>
      </c>
      <c r="AC15122">
        <v>0</v>
      </c>
      <c r="AD15122">
        <v>0</v>
      </c>
      <c r="AE15122">
        <v>0</v>
      </c>
      <c r="AF15122">
        <v>0</v>
      </c>
      <c r="AG15122">
        <v>0</v>
      </c>
      <c r="AH15122">
        <v>4</v>
      </c>
      <c r="AI15122">
        <v>3</v>
      </c>
      <c r="AJ15122">
        <v>0</v>
      </c>
      <c r="AK15122">
        <v>0</v>
      </c>
      <c r="AL15122">
        <v>0</v>
      </c>
      <c r="AM15122">
        <v>0</v>
      </c>
      <c r="AN15122">
        <v>7</v>
      </c>
      <c r="AO15122">
        <v>0</v>
      </c>
      <c r="AP15122">
        <v>0</v>
      </c>
      <c r="AQ15122">
        <v>0</v>
      </c>
      <c r="AR15122">
        <v>0</v>
      </c>
      <c r="AS15122">
        <v>7</v>
      </c>
      <c r="AT15122">
        <v>0</v>
      </c>
      <c r="AU15122">
        <v>0</v>
      </c>
      <c r="AV15122">
        <v>0</v>
      </c>
      <c r="AW15122">
        <v>0</v>
      </c>
      <c r="AX15122">
        <v>4</v>
      </c>
      <c r="AY15122">
        <v>3</v>
      </c>
      <c r="AZ15122">
        <v>0</v>
      </c>
      <c r="BA15122">
        <v>0</v>
      </c>
      <c r="BB15122">
        <v>4</v>
      </c>
      <c r="BC15122">
        <v>0</v>
      </c>
      <c r="BD15122">
        <v>3</v>
      </c>
      <c r="BE15122">
        <v>8</v>
      </c>
      <c r="BF15122">
        <v>47</v>
      </c>
      <c r="BG15122">
        <v>9211</v>
      </c>
      <c r="BH15122">
        <v>2</v>
      </c>
      <c r="BI15122">
        <v>-38.280614075300001</v>
      </c>
      <c r="BJ15122">
        <v>-72.233593646100005</v>
      </c>
    </row>
    <row r="15123" spans="1:62" hidden="1" x14ac:dyDescent="0.25">
      <c r="A15123">
        <v>9211082076</v>
      </c>
      <c r="B15123">
        <v>9211082076</v>
      </c>
      <c r="C15123">
        <v>9164</v>
      </c>
      <c r="D15123">
        <v>9211082076</v>
      </c>
      <c r="E15123">
        <v>9</v>
      </c>
      <c r="F15123" s="1" t="s">
        <v>390</v>
      </c>
      <c r="G15123">
        <v>92</v>
      </c>
      <c r="H15123" s="1" t="s">
        <v>413</v>
      </c>
      <c r="I15123">
        <v>9211</v>
      </c>
      <c r="J15123" s="1" t="s">
        <v>424</v>
      </c>
      <c r="K15123">
        <v>11</v>
      </c>
      <c r="L15123">
        <v>7</v>
      </c>
      <c r="M15123">
        <v>4</v>
      </c>
      <c r="N15123">
        <v>0</v>
      </c>
      <c r="O15123">
        <v>0</v>
      </c>
      <c r="P15123">
        <v>0</v>
      </c>
      <c r="Q15123">
        <v>0</v>
      </c>
      <c r="R15123">
        <v>0</v>
      </c>
      <c r="S15123">
        <v>4</v>
      </c>
      <c r="T15123">
        <v>8</v>
      </c>
      <c r="U15123">
        <v>0</v>
      </c>
      <c r="V15123">
        <v>6</v>
      </c>
      <c r="W15123">
        <v>8</v>
      </c>
      <c r="X15123">
        <v>6</v>
      </c>
      <c r="Y15123">
        <v>7</v>
      </c>
      <c r="Z15123">
        <v>0</v>
      </c>
      <c r="AA15123">
        <v>0</v>
      </c>
      <c r="AB15123">
        <v>0</v>
      </c>
      <c r="AC15123">
        <v>1</v>
      </c>
      <c r="AD15123">
        <v>0</v>
      </c>
      <c r="AE15123">
        <v>0</v>
      </c>
      <c r="AF15123">
        <v>0</v>
      </c>
      <c r="AG15123">
        <v>1</v>
      </c>
      <c r="AH15123">
        <v>4</v>
      </c>
      <c r="AI15123">
        <v>1</v>
      </c>
      <c r="AJ15123">
        <v>0</v>
      </c>
      <c r="AK15123">
        <v>0</v>
      </c>
      <c r="AL15123">
        <v>0</v>
      </c>
      <c r="AM15123">
        <v>0</v>
      </c>
      <c r="AN15123">
        <v>6</v>
      </c>
      <c r="AO15123">
        <v>0</v>
      </c>
      <c r="AP15123">
        <v>0</v>
      </c>
      <c r="AQ15123">
        <v>0</v>
      </c>
      <c r="AR15123">
        <v>0</v>
      </c>
      <c r="AS15123">
        <v>5</v>
      </c>
      <c r="AT15123">
        <v>0</v>
      </c>
      <c r="AU15123">
        <v>1</v>
      </c>
      <c r="AV15123">
        <v>0</v>
      </c>
      <c r="AW15123">
        <v>0</v>
      </c>
      <c r="AX15123">
        <v>4</v>
      </c>
      <c r="AY15123">
        <v>2</v>
      </c>
      <c r="AZ15123">
        <v>0</v>
      </c>
      <c r="BA15123">
        <v>0</v>
      </c>
      <c r="BB15123">
        <v>1</v>
      </c>
      <c r="BC15123">
        <v>1</v>
      </c>
      <c r="BD15123">
        <v>4</v>
      </c>
      <c r="BE15123">
        <v>8</v>
      </c>
      <c r="BF15123">
        <v>76</v>
      </c>
      <c r="BG15123">
        <v>9211</v>
      </c>
      <c r="BH15123">
        <v>2</v>
      </c>
      <c r="BI15123">
        <v>-38.280614075300001</v>
      </c>
      <c r="BJ15123">
        <v>-72.233593646100005</v>
      </c>
    </row>
    <row r="15124" spans="1:62" hidden="1" x14ac:dyDescent="0.25">
      <c r="A15124">
        <v>9211082901</v>
      </c>
      <c r="B15124">
        <v>9211082901</v>
      </c>
      <c r="C15124">
        <v>9165</v>
      </c>
      <c r="D15124">
        <v>9211082901</v>
      </c>
      <c r="E15124">
        <v>9</v>
      </c>
      <c r="F15124" s="1" t="s">
        <v>390</v>
      </c>
      <c r="G15124">
        <v>92</v>
      </c>
      <c r="H15124" s="1" t="s">
        <v>413</v>
      </c>
      <c r="I15124">
        <v>9211</v>
      </c>
      <c r="J15124" s="1" t="s">
        <v>424</v>
      </c>
      <c r="K15124">
        <v>156</v>
      </c>
      <c r="L15124">
        <v>89</v>
      </c>
      <c r="M15124">
        <v>67</v>
      </c>
      <c r="N15124">
        <v>11</v>
      </c>
      <c r="O15124">
        <v>24</v>
      </c>
      <c r="P15124">
        <v>96</v>
      </c>
      <c r="Q15124">
        <v>25</v>
      </c>
      <c r="R15124">
        <v>0</v>
      </c>
      <c r="S15124">
        <v>31</v>
      </c>
      <c r="T15124">
        <v>66</v>
      </c>
      <c r="U15124">
        <v>0</v>
      </c>
      <c r="V15124">
        <v>51</v>
      </c>
      <c r="W15124">
        <v>66</v>
      </c>
      <c r="X15124">
        <v>51</v>
      </c>
      <c r="Y15124">
        <v>65</v>
      </c>
      <c r="Z15124">
        <v>0</v>
      </c>
      <c r="AA15124">
        <v>0</v>
      </c>
      <c r="AB15124">
        <v>0</v>
      </c>
      <c r="AC15124">
        <v>1</v>
      </c>
      <c r="AD15124">
        <v>0</v>
      </c>
      <c r="AE15124">
        <v>0</v>
      </c>
      <c r="AF15124">
        <v>3</v>
      </c>
      <c r="AG15124">
        <v>1</v>
      </c>
      <c r="AH15124">
        <v>43</v>
      </c>
      <c r="AI15124">
        <v>3</v>
      </c>
      <c r="AJ15124">
        <v>0</v>
      </c>
      <c r="AK15124">
        <v>1</v>
      </c>
      <c r="AL15124">
        <v>1</v>
      </c>
      <c r="AM15124">
        <v>0</v>
      </c>
      <c r="AN15124">
        <v>49</v>
      </c>
      <c r="AO15124">
        <v>0</v>
      </c>
      <c r="AP15124">
        <v>1</v>
      </c>
      <c r="AQ15124">
        <v>0</v>
      </c>
      <c r="AR15124">
        <v>0</v>
      </c>
      <c r="AS15124">
        <v>47</v>
      </c>
      <c r="AT15124">
        <v>1</v>
      </c>
      <c r="AU15124">
        <v>1</v>
      </c>
      <c r="AV15124">
        <v>2</v>
      </c>
      <c r="AW15124">
        <v>0</v>
      </c>
      <c r="AX15124">
        <v>43</v>
      </c>
      <c r="AY15124">
        <v>7</v>
      </c>
      <c r="AZ15124">
        <v>1</v>
      </c>
      <c r="BA15124">
        <v>0</v>
      </c>
      <c r="BB15124">
        <v>31</v>
      </c>
      <c r="BC15124">
        <v>3</v>
      </c>
      <c r="BD15124">
        <v>17</v>
      </c>
      <c r="BE15124">
        <v>8</v>
      </c>
      <c r="BF15124">
        <v>901</v>
      </c>
      <c r="BG15124">
        <v>9211</v>
      </c>
      <c r="BH15124">
        <v>2</v>
      </c>
      <c r="BI15124">
        <v>-38.280614075300001</v>
      </c>
      <c r="BJ15124">
        <v>-72.233593646100005</v>
      </c>
    </row>
    <row r="15125" spans="1:62" hidden="1" x14ac:dyDescent="0.25">
      <c r="A15125">
        <v>9211092010</v>
      </c>
      <c r="B15125">
        <v>9211092010</v>
      </c>
      <c r="C15125">
        <v>9166</v>
      </c>
      <c r="D15125">
        <v>9211092010</v>
      </c>
      <c r="E15125">
        <v>9</v>
      </c>
      <c r="F15125" s="1" t="s">
        <v>390</v>
      </c>
      <c r="G15125">
        <v>92</v>
      </c>
      <c r="H15125" s="1" t="s">
        <v>413</v>
      </c>
      <c r="I15125">
        <v>9211</v>
      </c>
      <c r="J15125" s="1" t="s">
        <v>424</v>
      </c>
      <c r="K15125">
        <v>172</v>
      </c>
      <c r="L15125">
        <v>96</v>
      </c>
      <c r="M15125">
        <v>76</v>
      </c>
      <c r="N15125">
        <v>6</v>
      </c>
      <c r="O15125">
        <v>16</v>
      </c>
      <c r="P15125">
        <v>118</v>
      </c>
      <c r="Q15125">
        <v>10</v>
      </c>
      <c r="R15125">
        <v>0</v>
      </c>
      <c r="S15125">
        <v>117</v>
      </c>
      <c r="T15125">
        <v>67</v>
      </c>
      <c r="U15125">
        <v>0</v>
      </c>
      <c r="V15125">
        <v>53</v>
      </c>
      <c r="W15125">
        <v>67</v>
      </c>
      <c r="X15125">
        <v>53</v>
      </c>
      <c r="Y15125">
        <v>64</v>
      </c>
      <c r="Z15125">
        <v>0</v>
      </c>
      <c r="AA15125">
        <v>0</v>
      </c>
      <c r="AB15125">
        <v>0</v>
      </c>
      <c r="AC15125">
        <v>1</v>
      </c>
      <c r="AD15125">
        <v>0</v>
      </c>
      <c r="AE15125">
        <v>2</v>
      </c>
      <c r="AF15125">
        <v>3</v>
      </c>
      <c r="AG15125">
        <v>1</v>
      </c>
      <c r="AH15125">
        <v>36</v>
      </c>
      <c r="AI15125">
        <v>7</v>
      </c>
      <c r="AJ15125">
        <v>0</v>
      </c>
      <c r="AK15125">
        <v>6</v>
      </c>
      <c r="AL15125">
        <v>9</v>
      </c>
      <c r="AM15125">
        <v>0</v>
      </c>
      <c r="AN15125">
        <v>43</v>
      </c>
      <c r="AO15125">
        <v>0</v>
      </c>
      <c r="AP15125">
        <v>0</v>
      </c>
      <c r="AQ15125">
        <v>1</v>
      </c>
      <c r="AR15125">
        <v>0</v>
      </c>
      <c r="AS15125">
        <v>51</v>
      </c>
      <c r="AT15125">
        <v>1</v>
      </c>
      <c r="AU15125">
        <v>0</v>
      </c>
      <c r="AV15125">
        <v>1</v>
      </c>
      <c r="AW15125">
        <v>0</v>
      </c>
      <c r="AX15125">
        <v>40</v>
      </c>
      <c r="AY15125">
        <v>7</v>
      </c>
      <c r="AZ15125">
        <v>6</v>
      </c>
      <c r="BA15125">
        <v>0</v>
      </c>
      <c r="BB15125">
        <v>25</v>
      </c>
      <c r="BC15125">
        <v>1</v>
      </c>
      <c r="BD15125">
        <v>26</v>
      </c>
      <c r="BE15125">
        <v>9</v>
      </c>
      <c r="BF15125">
        <v>10</v>
      </c>
      <c r="BG15125">
        <v>9211</v>
      </c>
      <c r="BH15125">
        <v>2</v>
      </c>
      <c r="BI15125">
        <v>-38.280614075300001</v>
      </c>
      <c r="BJ15125">
        <v>-72.233593646100005</v>
      </c>
    </row>
    <row r="15126" spans="1:62" hidden="1" x14ac:dyDescent="0.25">
      <c r="A15126">
        <v>9211092059</v>
      </c>
      <c r="B15126">
        <v>9211092059</v>
      </c>
      <c r="C15126">
        <v>9167</v>
      </c>
      <c r="D15126">
        <v>9211092059</v>
      </c>
      <c r="E15126">
        <v>9</v>
      </c>
      <c r="F15126" s="1" t="s">
        <v>390</v>
      </c>
      <c r="G15126">
        <v>92</v>
      </c>
      <c r="H15126" s="1" t="s">
        <v>413</v>
      </c>
      <c r="I15126">
        <v>9211</v>
      </c>
      <c r="J15126" s="1" t="s">
        <v>424</v>
      </c>
      <c r="K15126">
        <v>18</v>
      </c>
      <c r="L15126">
        <v>0</v>
      </c>
      <c r="M15126">
        <v>0</v>
      </c>
      <c r="N15126">
        <v>0</v>
      </c>
      <c r="O15126">
        <v>0</v>
      </c>
      <c r="P15126">
        <v>12</v>
      </c>
      <c r="Q15126">
        <v>0</v>
      </c>
      <c r="R15126">
        <v>0</v>
      </c>
      <c r="S15126">
        <v>0</v>
      </c>
      <c r="T15126">
        <v>17</v>
      </c>
      <c r="U15126">
        <v>0</v>
      </c>
      <c r="V15126">
        <v>9</v>
      </c>
      <c r="W15126">
        <v>17</v>
      </c>
      <c r="X15126">
        <v>9</v>
      </c>
      <c r="Y15126">
        <v>17</v>
      </c>
      <c r="Z15126">
        <v>0</v>
      </c>
      <c r="AA15126">
        <v>0</v>
      </c>
      <c r="AB15126">
        <v>0</v>
      </c>
      <c r="AC15126">
        <v>0</v>
      </c>
      <c r="AD15126">
        <v>0</v>
      </c>
      <c r="AE15126">
        <v>0</v>
      </c>
      <c r="AF15126">
        <v>0</v>
      </c>
      <c r="AG15126">
        <v>0</v>
      </c>
      <c r="AH15126">
        <v>9</v>
      </c>
      <c r="AI15126">
        <v>0</v>
      </c>
      <c r="AJ15126">
        <v>0</v>
      </c>
      <c r="AK15126">
        <v>0</v>
      </c>
      <c r="AL15126">
        <v>0</v>
      </c>
      <c r="AM15126">
        <v>0</v>
      </c>
      <c r="AN15126">
        <v>9</v>
      </c>
      <c r="AO15126">
        <v>0</v>
      </c>
      <c r="AP15126">
        <v>0</v>
      </c>
      <c r="AQ15126">
        <v>0</v>
      </c>
      <c r="AR15126">
        <v>0</v>
      </c>
      <c r="AS15126">
        <v>7</v>
      </c>
      <c r="AT15126">
        <v>1</v>
      </c>
      <c r="AU15126">
        <v>1</v>
      </c>
      <c r="AV15126">
        <v>0</v>
      </c>
      <c r="AW15126">
        <v>0</v>
      </c>
      <c r="AX15126">
        <v>7</v>
      </c>
      <c r="AY15126">
        <v>2</v>
      </c>
      <c r="AZ15126">
        <v>0</v>
      </c>
      <c r="BA15126">
        <v>0</v>
      </c>
      <c r="BB15126">
        <v>9</v>
      </c>
      <c r="BC15126">
        <v>0</v>
      </c>
      <c r="BD15126">
        <v>0</v>
      </c>
      <c r="BE15126">
        <v>9</v>
      </c>
      <c r="BF15126">
        <v>59</v>
      </c>
      <c r="BG15126">
        <v>9211</v>
      </c>
      <c r="BH15126">
        <v>2</v>
      </c>
      <c r="BI15126">
        <v>-38.280614075300001</v>
      </c>
      <c r="BJ15126">
        <v>-72.233593646100005</v>
      </c>
    </row>
    <row r="15127" spans="1:62" hidden="1" x14ac:dyDescent="0.25">
      <c r="A15127">
        <v>9211092071</v>
      </c>
      <c r="B15127">
        <v>9211092071</v>
      </c>
      <c r="C15127">
        <v>9168</v>
      </c>
      <c r="D15127">
        <v>9211092071</v>
      </c>
      <c r="E15127">
        <v>9</v>
      </c>
      <c r="F15127" s="1" t="s">
        <v>390</v>
      </c>
      <c r="G15127">
        <v>92</v>
      </c>
      <c r="H15127" s="1" t="s">
        <v>413</v>
      </c>
      <c r="I15127">
        <v>9211</v>
      </c>
      <c r="J15127" s="1" t="s">
        <v>424</v>
      </c>
      <c r="K15127">
        <v>47</v>
      </c>
      <c r="L15127">
        <v>23</v>
      </c>
      <c r="M15127">
        <v>24</v>
      </c>
      <c r="N15127">
        <v>5</v>
      </c>
      <c r="O15127">
        <v>5</v>
      </c>
      <c r="P15127">
        <v>29</v>
      </c>
      <c r="Q15127">
        <v>8</v>
      </c>
      <c r="R15127">
        <v>0</v>
      </c>
      <c r="S15127">
        <v>0</v>
      </c>
      <c r="T15127">
        <v>23</v>
      </c>
      <c r="U15127">
        <v>0</v>
      </c>
      <c r="V15127">
        <v>18</v>
      </c>
      <c r="W15127">
        <v>23</v>
      </c>
      <c r="X15127">
        <v>18</v>
      </c>
      <c r="Y15127">
        <v>23</v>
      </c>
      <c r="Z15127">
        <v>0</v>
      </c>
      <c r="AA15127">
        <v>0</v>
      </c>
      <c r="AB15127">
        <v>0</v>
      </c>
      <c r="AC15127">
        <v>0</v>
      </c>
      <c r="AD15127">
        <v>0</v>
      </c>
      <c r="AE15127">
        <v>0</v>
      </c>
      <c r="AF15127">
        <v>0</v>
      </c>
      <c r="AG15127">
        <v>1</v>
      </c>
      <c r="AH15127">
        <v>16</v>
      </c>
      <c r="AI15127">
        <v>1</v>
      </c>
      <c r="AJ15127">
        <v>0</v>
      </c>
      <c r="AK15127">
        <v>0</v>
      </c>
      <c r="AL15127">
        <v>0</v>
      </c>
      <c r="AM15127">
        <v>0</v>
      </c>
      <c r="AN15127">
        <v>18</v>
      </c>
      <c r="AO15127">
        <v>0</v>
      </c>
      <c r="AP15127">
        <v>0</v>
      </c>
      <c r="AQ15127">
        <v>0</v>
      </c>
      <c r="AR15127">
        <v>0</v>
      </c>
      <c r="AS15127">
        <v>17</v>
      </c>
      <c r="AT15127">
        <v>0</v>
      </c>
      <c r="AU15127">
        <v>1</v>
      </c>
      <c r="AV15127">
        <v>0</v>
      </c>
      <c r="AW15127">
        <v>0</v>
      </c>
      <c r="AX15127">
        <v>16</v>
      </c>
      <c r="AY15127">
        <v>2</v>
      </c>
      <c r="AZ15127">
        <v>0</v>
      </c>
      <c r="BA15127">
        <v>0</v>
      </c>
      <c r="BB15127">
        <v>17</v>
      </c>
      <c r="BC15127">
        <v>0</v>
      </c>
      <c r="BD15127">
        <v>1</v>
      </c>
      <c r="BE15127">
        <v>9</v>
      </c>
      <c r="BF15127">
        <v>71</v>
      </c>
      <c r="BG15127">
        <v>9211</v>
      </c>
      <c r="BH15127">
        <v>2</v>
      </c>
      <c r="BI15127">
        <v>-38.280614075300001</v>
      </c>
      <c r="BJ15127">
        <v>-72.233593646100005</v>
      </c>
    </row>
    <row r="15128" spans="1:62" hidden="1" x14ac:dyDescent="0.25">
      <c r="A15128">
        <v>9211092075</v>
      </c>
      <c r="B15128">
        <v>9211092075</v>
      </c>
      <c r="C15128">
        <v>9169</v>
      </c>
      <c r="D15128">
        <v>9211092075</v>
      </c>
      <c r="E15128">
        <v>9</v>
      </c>
      <c r="F15128" s="1" t="s">
        <v>390</v>
      </c>
      <c r="G15128">
        <v>92</v>
      </c>
      <c r="H15128" s="1" t="s">
        <v>413</v>
      </c>
      <c r="I15128">
        <v>9211</v>
      </c>
      <c r="J15128" s="1" t="s">
        <v>424</v>
      </c>
      <c r="K15128">
        <v>36</v>
      </c>
      <c r="L15128">
        <v>21</v>
      </c>
      <c r="M15128">
        <v>15</v>
      </c>
      <c r="N15128">
        <v>0</v>
      </c>
      <c r="O15128">
        <v>0</v>
      </c>
      <c r="P15128">
        <v>22</v>
      </c>
      <c r="Q15128">
        <v>8</v>
      </c>
      <c r="R15128">
        <v>0</v>
      </c>
      <c r="S15128">
        <v>6</v>
      </c>
      <c r="T15128">
        <v>19</v>
      </c>
      <c r="U15128">
        <v>0</v>
      </c>
      <c r="V15128">
        <v>12</v>
      </c>
      <c r="W15128">
        <v>19</v>
      </c>
      <c r="X15128">
        <v>12</v>
      </c>
      <c r="Y15128">
        <v>19</v>
      </c>
      <c r="Z15128">
        <v>0</v>
      </c>
      <c r="AA15128">
        <v>0</v>
      </c>
      <c r="AB15128">
        <v>0</v>
      </c>
      <c r="AC15128">
        <v>0</v>
      </c>
      <c r="AD15128">
        <v>0</v>
      </c>
      <c r="AE15128">
        <v>0</v>
      </c>
      <c r="AF15128">
        <v>0</v>
      </c>
      <c r="AG15128">
        <v>0</v>
      </c>
      <c r="AH15128">
        <v>11</v>
      </c>
      <c r="AI15128">
        <v>1</v>
      </c>
      <c r="AJ15128">
        <v>0</v>
      </c>
      <c r="AK15128">
        <v>0</v>
      </c>
      <c r="AL15128">
        <v>0</v>
      </c>
      <c r="AM15128">
        <v>0</v>
      </c>
      <c r="AN15128">
        <v>12</v>
      </c>
      <c r="AO15128">
        <v>0</v>
      </c>
      <c r="AP15128">
        <v>0</v>
      </c>
      <c r="AQ15128">
        <v>0</v>
      </c>
      <c r="AR15128">
        <v>0</v>
      </c>
      <c r="AS15128">
        <v>12</v>
      </c>
      <c r="AT15128">
        <v>0</v>
      </c>
      <c r="AU15128">
        <v>0</v>
      </c>
      <c r="AV15128">
        <v>0</v>
      </c>
      <c r="AW15128">
        <v>0</v>
      </c>
      <c r="AX15128">
        <v>11</v>
      </c>
      <c r="AY15128">
        <v>1</v>
      </c>
      <c r="AZ15128">
        <v>0</v>
      </c>
      <c r="BA15128">
        <v>0</v>
      </c>
      <c r="BB15128">
        <v>3</v>
      </c>
      <c r="BC15128">
        <v>0</v>
      </c>
      <c r="BD15128">
        <v>9</v>
      </c>
      <c r="BE15128">
        <v>9</v>
      </c>
      <c r="BF15128">
        <v>75</v>
      </c>
      <c r="BG15128">
        <v>9211</v>
      </c>
      <c r="BH15128">
        <v>2</v>
      </c>
      <c r="BI15128">
        <v>-38.280614075300001</v>
      </c>
      <c r="BJ15128">
        <v>-72.233593646100005</v>
      </c>
    </row>
    <row r="15129" spans="1:62" hidden="1" x14ac:dyDescent="0.25">
      <c r="A15129">
        <v>9211092080</v>
      </c>
      <c r="B15129">
        <v>9211092080</v>
      </c>
      <c r="C15129">
        <v>9170</v>
      </c>
      <c r="D15129">
        <v>9211092080</v>
      </c>
      <c r="E15129">
        <v>9</v>
      </c>
      <c r="F15129" s="1" t="s">
        <v>390</v>
      </c>
      <c r="G15129">
        <v>92</v>
      </c>
      <c r="H15129" s="1" t="s">
        <v>413</v>
      </c>
      <c r="I15129">
        <v>9211</v>
      </c>
      <c r="J15129" s="1" t="s">
        <v>424</v>
      </c>
      <c r="K15129">
        <v>69</v>
      </c>
      <c r="L15129">
        <v>30</v>
      </c>
      <c r="M15129">
        <v>39</v>
      </c>
      <c r="N15129">
        <v>12</v>
      </c>
      <c r="O15129">
        <v>16</v>
      </c>
      <c r="P15129">
        <v>35</v>
      </c>
      <c r="Q15129">
        <v>6</v>
      </c>
      <c r="R15129">
        <v>0</v>
      </c>
      <c r="S15129">
        <v>35</v>
      </c>
      <c r="T15129">
        <v>18</v>
      </c>
      <c r="U15129">
        <v>0</v>
      </c>
      <c r="V15129">
        <v>17</v>
      </c>
      <c r="W15129">
        <v>18</v>
      </c>
      <c r="X15129">
        <v>17</v>
      </c>
      <c r="Y15129">
        <v>18</v>
      </c>
      <c r="Z15129">
        <v>0</v>
      </c>
      <c r="AA15129">
        <v>0</v>
      </c>
      <c r="AB15129">
        <v>0</v>
      </c>
      <c r="AC15129">
        <v>0</v>
      </c>
      <c r="AD15129">
        <v>0</v>
      </c>
      <c r="AE15129">
        <v>0</v>
      </c>
      <c r="AF15129">
        <v>0</v>
      </c>
      <c r="AG15129">
        <v>0</v>
      </c>
      <c r="AH15129">
        <v>14</v>
      </c>
      <c r="AI15129">
        <v>3</v>
      </c>
      <c r="AJ15129">
        <v>0</v>
      </c>
      <c r="AK15129">
        <v>0</v>
      </c>
      <c r="AL15129">
        <v>0</v>
      </c>
      <c r="AM15129">
        <v>0</v>
      </c>
      <c r="AN15129">
        <v>17</v>
      </c>
      <c r="AO15129">
        <v>0</v>
      </c>
      <c r="AP15129">
        <v>0</v>
      </c>
      <c r="AQ15129">
        <v>0</v>
      </c>
      <c r="AR15129">
        <v>0</v>
      </c>
      <c r="AS15129">
        <v>14</v>
      </c>
      <c r="AT15129">
        <v>2</v>
      </c>
      <c r="AU15129">
        <v>0</v>
      </c>
      <c r="AV15129">
        <v>0</v>
      </c>
      <c r="AW15129">
        <v>1</v>
      </c>
      <c r="AX15129">
        <v>11</v>
      </c>
      <c r="AY15129">
        <v>5</v>
      </c>
      <c r="AZ15129">
        <v>1</v>
      </c>
      <c r="BA15129">
        <v>0</v>
      </c>
      <c r="BB15129">
        <v>11</v>
      </c>
      <c r="BC15129">
        <v>5</v>
      </c>
      <c r="BD15129">
        <v>1</v>
      </c>
      <c r="BE15129">
        <v>9</v>
      </c>
      <c r="BF15129">
        <v>80</v>
      </c>
      <c r="BG15129">
        <v>9211</v>
      </c>
      <c r="BH15129">
        <v>2</v>
      </c>
      <c r="BI15129">
        <v>-38.280614075300001</v>
      </c>
      <c r="BJ15129">
        <v>-72.233593646100005</v>
      </c>
    </row>
    <row r="15130" spans="1:62" hidden="1" x14ac:dyDescent="0.25">
      <c r="A15130">
        <v>9211092093</v>
      </c>
      <c r="B15130">
        <v>9211092093</v>
      </c>
      <c r="C15130">
        <v>9171</v>
      </c>
      <c r="D15130">
        <v>9211092093</v>
      </c>
      <c r="E15130">
        <v>9</v>
      </c>
      <c r="F15130" s="1" t="s">
        <v>390</v>
      </c>
      <c r="G15130">
        <v>92</v>
      </c>
      <c r="H15130" s="1" t="s">
        <v>413</v>
      </c>
      <c r="I15130">
        <v>9211</v>
      </c>
      <c r="J15130" s="1" t="s">
        <v>424</v>
      </c>
      <c r="K15130">
        <v>54</v>
      </c>
      <c r="L15130">
        <v>29</v>
      </c>
      <c r="M15130">
        <v>25</v>
      </c>
      <c r="N15130">
        <v>0</v>
      </c>
      <c r="O15130">
        <v>0</v>
      </c>
      <c r="P15130">
        <v>32</v>
      </c>
      <c r="Q15130">
        <v>0</v>
      </c>
      <c r="R15130">
        <v>0</v>
      </c>
      <c r="S15130">
        <v>16</v>
      </c>
      <c r="T15130">
        <v>28</v>
      </c>
      <c r="U15130">
        <v>0</v>
      </c>
      <c r="V15130">
        <v>20</v>
      </c>
      <c r="W15130">
        <v>28</v>
      </c>
      <c r="X15130">
        <v>20</v>
      </c>
      <c r="Y15130">
        <v>28</v>
      </c>
      <c r="Z15130">
        <v>0</v>
      </c>
      <c r="AA15130">
        <v>0</v>
      </c>
      <c r="AB15130">
        <v>0</v>
      </c>
      <c r="AC15130">
        <v>0</v>
      </c>
      <c r="AD15130">
        <v>0</v>
      </c>
      <c r="AE15130">
        <v>0</v>
      </c>
      <c r="AF15130">
        <v>1</v>
      </c>
      <c r="AG15130">
        <v>0</v>
      </c>
      <c r="AH15130">
        <v>19</v>
      </c>
      <c r="AI15130">
        <v>0</v>
      </c>
      <c r="AJ15130">
        <v>0</v>
      </c>
      <c r="AK15130">
        <v>0</v>
      </c>
      <c r="AL15130">
        <v>1</v>
      </c>
      <c r="AM15130">
        <v>0</v>
      </c>
      <c r="AN15130">
        <v>19</v>
      </c>
      <c r="AO15130">
        <v>0</v>
      </c>
      <c r="AP15130">
        <v>0</v>
      </c>
      <c r="AQ15130">
        <v>0</v>
      </c>
      <c r="AR15130">
        <v>0</v>
      </c>
      <c r="AS15130">
        <v>20</v>
      </c>
      <c r="AT15130">
        <v>0</v>
      </c>
      <c r="AU15130">
        <v>0</v>
      </c>
      <c r="AV15130">
        <v>0</v>
      </c>
      <c r="AW15130">
        <v>0</v>
      </c>
      <c r="AX15130">
        <v>20</v>
      </c>
      <c r="AY15130">
        <v>0</v>
      </c>
      <c r="AZ15130">
        <v>0</v>
      </c>
      <c r="BA15130">
        <v>15</v>
      </c>
      <c r="BB15130">
        <v>2</v>
      </c>
      <c r="BC15130">
        <v>0</v>
      </c>
      <c r="BD15130">
        <v>3</v>
      </c>
      <c r="BE15130">
        <v>9</v>
      </c>
      <c r="BF15130">
        <v>93</v>
      </c>
      <c r="BG15130">
        <v>9211</v>
      </c>
      <c r="BH15130">
        <v>2</v>
      </c>
      <c r="BI15130">
        <v>-38.280614075300001</v>
      </c>
      <c r="BJ15130">
        <v>-72.233593646100005</v>
      </c>
    </row>
    <row r="15131" spans="1:62" hidden="1" x14ac:dyDescent="0.25">
      <c r="A15131">
        <v>9211092901</v>
      </c>
      <c r="B15131">
        <v>9211092901</v>
      </c>
      <c r="C15131">
        <v>9172</v>
      </c>
      <c r="D15131">
        <v>9211092901</v>
      </c>
      <c r="E15131">
        <v>9</v>
      </c>
      <c r="F15131" s="1" t="s">
        <v>390</v>
      </c>
      <c r="G15131">
        <v>92</v>
      </c>
      <c r="H15131" s="1" t="s">
        <v>413</v>
      </c>
      <c r="I15131">
        <v>9211</v>
      </c>
      <c r="J15131" s="1" t="s">
        <v>424</v>
      </c>
      <c r="K15131">
        <v>23</v>
      </c>
      <c r="L15131">
        <v>11</v>
      </c>
      <c r="M15131">
        <v>12</v>
      </c>
      <c r="N15131">
        <v>0</v>
      </c>
      <c r="O15131">
        <v>0</v>
      </c>
      <c r="P15131">
        <v>12</v>
      </c>
      <c r="Q15131">
        <v>5</v>
      </c>
      <c r="R15131">
        <v>0</v>
      </c>
      <c r="S15131">
        <v>6</v>
      </c>
      <c r="T15131">
        <v>16</v>
      </c>
      <c r="U15131">
        <v>0</v>
      </c>
      <c r="V15131">
        <v>7</v>
      </c>
      <c r="W15131">
        <v>16</v>
      </c>
      <c r="X15131">
        <v>7</v>
      </c>
      <c r="Y15131">
        <v>14</v>
      </c>
      <c r="Z15131">
        <v>0</v>
      </c>
      <c r="AA15131">
        <v>0</v>
      </c>
      <c r="AB15131">
        <v>0</v>
      </c>
      <c r="AC15131">
        <v>1</v>
      </c>
      <c r="AD15131">
        <v>0</v>
      </c>
      <c r="AE15131">
        <v>1</v>
      </c>
      <c r="AF15131">
        <v>0</v>
      </c>
      <c r="AG15131">
        <v>0</v>
      </c>
      <c r="AH15131">
        <v>6</v>
      </c>
      <c r="AI15131">
        <v>1</v>
      </c>
      <c r="AJ15131">
        <v>0</v>
      </c>
      <c r="AK15131">
        <v>0</v>
      </c>
      <c r="AL15131">
        <v>0</v>
      </c>
      <c r="AM15131">
        <v>0</v>
      </c>
      <c r="AN15131">
        <v>7</v>
      </c>
      <c r="AO15131">
        <v>0</v>
      </c>
      <c r="AP15131">
        <v>0</v>
      </c>
      <c r="AQ15131">
        <v>0</v>
      </c>
      <c r="AR15131">
        <v>0</v>
      </c>
      <c r="AS15131">
        <v>7</v>
      </c>
      <c r="AT15131">
        <v>0</v>
      </c>
      <c r="AU15131">
        <v>0</v>
      </c>
      <c r="AV15131">
        <v>0</v>
      </c>
      <c r="AW15131">
        <v>0</v>
      </c>
      <c r="AX15131">
        <v>6</v>
      </c>
      <c r="AY15131">
        <v>1</v>
      </c>
      <c r="AZ15131">
        <v>0</v>
      </c>
      <c r="BA15131">
        <v>0</v>
      </c>
      <c r="BB15131">
        <v>3</v>
      </c>
      <c r="BC15131">
        <v>0</v>
      </c>
      <c r="BD15131">
        <v>4</v>
      </c>
      <c r="BE15131">
        <v>9</v>
      </c>
      <c r="BF15131">
        <v>901</v>
      </c>
      <c r="BG15131">
        <v>9211</v>
      </c>
      <c r="BH15131">
        <v>2</v>
      </c>
      <c r="BI15131">
        <v>-38.280614075300001</v>
      </c>
      <c r="BJ15131">
        <v>-72.233593646100005</v>
      </c>
    </row>
    <row r="15132" spans="1:62" hidden="1" x14ac:dyDescent="0.25">
      <c r="A15132">
        <v>9211102002</v>
      </c>
      <c r="B15132">
        <v>9211102002</v>
      </c>
      <c r="C15132">
        <v>9173</v>
      </c>
      <c r="D15132">
        <v>9211102002</v>
      </c>
      <c r="E15132">
        <v>9</v>
      </c>
      <c r="F15132" s="1" t="s">
        <v>390</v>
      </c>
      <c r="G15132">
        <v>92</v>
      </c>
      <c r="H15132" s="1" t="s">
        <v>413</v>
      </c>
      <c r="I15132">
        <v>9211</v>
      </c>
      <c r="J15132" s="1" t="s">
        <v>424</v>
      </c>
      <c r="K15132">
        <v>0</v>
      </c>
      <c r="L15132">
        <v>0</v>
      </c>
      <c r="M15132">
        <v>0</v>
      </c>
      <c r="N15132">
        <v>0</v>
      </c>
      <c r="O15132">
        <v>0</v>
      </c>
      <c r="P15132">
        <v>0</v>
      </c>
      <c r="Q15132">
        <v>0</v>
      </c>
      <c r="R15132">
        <v>0</v>
      </c>
      <c r="S15132">
        <v>0</v>
      </c>
      <c r="T15132">
        <v>1</v>
      </c>
      <c r="U15132">
        <v>0</v>
      </c>
      <c r="V15132">
        <v>0</v>
      </c>
      <c r="W15132">
        <v>1</v>
      </c>
      <c r="X15132">
        <v>0</v>
      </c>
      <c r="Y15132">
        <v>1</v>
      </c>
      <c r="Z15132">
        <v>0</v>
      </c>
      <c r="AA15132">
        <v>0</v>
      </c>
      <c r="AB15132">
        <v>0</v>
      </c>
      <c r="AC15132">
        <v>0</v>
      </c>
      <c r="AD15132">
        <v>0</v>
      </c>
      <c r="AE15132">
        <v>0</v>
      </c>
      <c r="AF15132">
        <v>0</v>
      </c>
      <c r="AG15132">
        <v>0</v>
      </c>
      <c r="AH15132">
        <v>0</v>
      </c>
      <c r="AI15132">
        <v>0</v>
      </c>
      <c r="AJ15132">
        <v>0</v>
      </c>
      <c r="AK15132">
        <v>0</v>
      </c>
      <c r="AL15132">
        <v>0</v>
      </c>
      <c r="AM15132">
        <v>0</v>
      </c>
      <c r="AN15132">
        <v>0</v>
      </c>
      <c r="AO15132">
        <v>0</v>
      </c>
      <c r="AP15132">
        <v>0</v>
      </c>
      <c r="AQ15132">
        <v>0</v>
      </c>
      <c r="AR15132">
        <v>0</v>
      </c>
      <c r="AS15132">
        <v>0</v>
      </c>
      <c r="AT15132">
        <v>0</v>
      </c>
      <c r="AU15132">
        <v>0</v>
      </c>
      <c r="AV15132">
        <v>0</v>
      </c>
      <c r="AW15132">
        <v>0</v>
      </c>
      <c r="AX15132">
        <v>0</v>
      </c>
      <c r="AY15132">
        <v>0</v>
      </c>
      <c r="AZ15132">
        <v>0</v>
      </c>
      <c r="BA15132">
        <v>0</v>
      </c>
      <c r="BB15132">
        <v>0</v>
      </c>
      <c r="BC15132">
        <v>0</v>
      </c>
      <c r="BD15132">
        <v>0</v>
      </c>
      <c r="BE15132">
        <v>10</v>
      </c>
      <c r="BF15132">
        <v>2</v>
      </c>
      <c r="BG15132">
        <v>9211</v>
      </c>
      <c r="BH15132">
        <v>2</v>
      </c>
      <c r="BI15132">
        <v>-38.280614075300001</v>
      </c>
      <c r="BJ15132">
        <v>-72.233593646100005</v>
      </c>
    </row>
    <row r="15133" spans="1:62" hidden="1" x14ac:dyDescent="0.25">
      <c r="A15133">
        <v>9211102006</v>
      </c>
      <c r="B15133">
        <v>9211102006</v>
      </c>
      <c r="C15133">
        <v>9174</v>
      </c>
      <c r="D15133">
        <v>9211102006</v>
      </c>
      <c r="E15133">
        <v>9</v>
      </c>
      <c r="F15133" s="1" t="s">
        <v>390</v>
      </c>
      <c r="G15133">
        <v>92</v>
      </c>
      <c r="H15133" s="1" t="s">
        <v>413</v>
      </c>
      <c r="I15133">
        <v>9211</v>
      </c>
      <c r="J15133" s="1" t="s">
        <v>424</v>
      </c>
      <c r="K15133">
        <v>131</v>
      </c>
      <c r="L15133">
        <v>68</v>
      </c>
      <c r="M15133">
        <v>63</v>
      </c>
      <c r="N15133">
        <v>0</v>
      </c>
      <c r="O15133">
        <v>7</v>
      </c>
      <c r="P15133">
        <v>89</v>
      </c>
      <c r="Q15133">
        <v>5</v>
      </c>
      <c r="R15133">
        <v>0</v>
      </c>
      <c r="S15133">
        <v>24</v>
      </c>
      <c r="T15133">
        <v>58</v>
      </c>
      <c r="U15133">
        <v>0</v>
      </c>
      <c r="V15133">
        <v>46</v>
      </c>
      <c r="W15133">
        <v>58</v>
      </c>
      <c r="X15133">
        <v>46</v>
      </c>
      <c r="Y15133">
        <v>58</v>
      </c>
      <c r="Z15133">
        <v>0</v>
      </c>
      <c r="AA15133">
        <v>0</v>
      </c>
      <c r="AB15133">
        <v>0</v>
      </c>
      <c r="AC15133">
        <v>0</v>
      </c>
      <c r="AD15133">
        <v>0</v>
      </c>
      <c r="AE15133">
        <v>0</v>
      </c>
      <c r="AF15133">
        <v>0</v>
      </c>
      <c r="AG15133">
        <v>3</v>
      </c>
      <c r="AH15133">
        <v>40</v>
      </c>
      <c r="AI15133">
        <v>1</v>
      </c>
      <c r="AJ15133">
        <v>0</v>
      </c>
      <c r="AK15133">
        <v>2</v>
      </c>
      <c r="AL15133">
        <v>3</v>
      </c>
      <c r="AM15133">
        <v>0</v>
      </c>
      <c r="AN15133">
        <v>43</v>
      </c>
      <c r="AO15133">
        <v>0</v>
      </c>
      <c r="AP15133">
        <v>0</v>
      </c>
      <c r="AQ15133">
        <v>0</v>
      </c>
      <c r="AR15133">
        <v>0</v>
      </c>
      <c r="AS15133">
        <v>44</v>
      </c>
      <c r="AT15133">
        <v>0</v>
      </c>
      <c r="AU15133">
        <v>2</v>
      </c>
      <c r="AV15133">
        <v>0</v>
      </c>
      <c r="AW15133">
        <v>0</v>
      </c>
      <c r="AX15133">
        <v>41</v>
      </c>
      <c r="AY15133">
        <v>3</v>
      </c>
      <c r="AZ15133">
        <v>2</v>
      </c>
      <c r="BA15133">
        <v>27</v>
      </c>
      <c r="BB15133">
        <v>11</v>
      </c>
      <c r="BC15133">
        <v>0</v>
      </c>
      <c r="BD15133">
        <v>8</v>
      </c>
      <c r="BE15133">
        <v>10</v>
      </c>
      <c r="BF15133">
        <v>6</v>
      </c>
      <c r="BG15133">
        <v>9211</v>
      </c>
      <c r="BH15133">
        <v>2</v>
      </c>
      <c r="BI15133">
        <v>-38.280614075300001</v>
      </c>
      <c r="BJ15133">
        <v>-72.233593646100005</v>
      </c>
    </row>
    <row r="15134" spans="1:62" hidden="1" x14ac:dyDescent="0.25">
      <c r="A15134">
        <v>9211102010</v>
      </c>
      <c r="B15134">
        <v>9211102010</v>
      </c>
      <c r="C15134">
        <v>9175</v>
      </c>
      <c r="D15134">
        <v>9211102010</v>
      </c>
      <c r="E15134">
        <v>9</v>
      </c>
      <c r="F15134" s="1" t="s">
        <v>390</v>
      </c>
      <c r="G15134">
        <v>92</v>
      </c>
      <c r="H15134" s="1" t="s">
        <v>413</v>
      </c>
      <c r="I15134">
        <v>9211</v>
      </c>
      <c r="J15134" s="1" t="s">
        <v>424</v>
      </c>
      <c r="K15134">
        <v>19</v>
      </c>
      <c r="L15134">
        <v>10</v>
      </c>
      <c r="M15134">
        <v>9</v>
      </c>
      <c r="N15134">
        <v>5</v>
      </c>
      <c r="O15134">
        <v>6</v>
      </c>
      <c r="P15134">
        <v>8</v>
      </c>
      <c r="Q15134">
        <v>0</v>
      </c>
      <c r="R15134">
        <v>0</v>
      </c>
      <c r="S15134">
        <v>18</v>
      </c>
      <c r="T15134">
        <v>7</v>
      </c>
      <c r="U15134">
        <v>0</v>
      </c>
      <c r="V15134">
        <v>4</v>
      </c>
      <c r="W15134">
        <v>7</v>
      </c>
      <c r="X15134">
        <v>4</v>
      </c>
      <c r="Y15134">
        <v>7</v>
      </c>
      <c r="Z15134">
        <v>0</v>
      </c>
      <c r="AA15134">
        <v>0</v>
      </c>
      <c r="AB15134">
        <v>0</v>
      </c>
      <c r="AC15134">
        <v>0</v>
      </c>
      <c r="AD15134">
        <v>0</v>
      </c>
      <c r="AE15134">
        <v>0</v>
      </c>
      <c r="AF15134">
        <v>0</v>
      </c>
      <c r="AG15134">
        <v>0</v>
      </c>
      <c r="AH15134">
        <v>3</v>
      </c>
      <c r="AI15134">
        <v>0</v>
      </c>
      <c r="AJ15134">
        <v>0</v>
      </c>
      <c r="AK15134">
        <v>1</v>
      </c>
      <c r="AL15134">
        <v>0</v>
      </c>
      <c r="AM15134">
        <v>0</v>
      </c>
      <c r="AN15134">
        <v>4</v>
      </c>
      <c r="AO15134">
        <v>0</v>
      </c>
      <c r="AP15134">
        <v>0</v>
      </c>
      <c r="AQ15134">
        <v>0</v>
      </c>
      <c r="AR15134">
        <v>0</v>
      </c>
      <c r="AS15134">
        <v>4</v>
      </c>
      <c r="AT15134">
        <v>0</v>
      </c>
      <c r="AU15134">
        <v>0</v>
      </c>
      <c r="AV15134">
        <v>0</v>
      </c>
      <c r="AW15134">
        <v>0</v>
      </c>
      <c r="AX15134">
        <v>3</v>
      </c>
      <c r="AY15134">
        <v>0</v>
      </c>
      <c r="AZ15134">
        <v>1</v>
      </c>
      <c r="BA15134">
        <v>0</v>
      </c>
      <c r="BB15134">
        <v>2</v>
      </c>
      <c r="BC15134">
        <v>0</v>
      </c>
      <c r="BD15134">
        <v>2</v>
      </c>
      <c r="BE15134">
        <v>10</v>
      </c>
      <c r="BF15134">
        <v>10</v>
      </c>
      <c r="BG15134">
        <v>9211</v>
      </c>
      <c r="BH15134">
        <v>2</v>
      </c>
      <c r="BI15134">
        <v>-38.280614075300001</v>
      </c>
      <c r="BJ15134">
        <v>-72.233593646100005</v>
      </c>
    </row>
    <row r="15135" spans="1:62" hidden="1" x14ac:dyDescent="0.25">
      <c r="A15135">
        <v>9211102034</v>
      </c>
      <c r="B15135">
        <v>9211102034</v>
      </c>
      <c r="C15135">
        <v>9176</v>
      </c>
      <c r="D15135">
        <v>9211102034</v>
      </c>
      <c r="E15135">
        <v>9</v>
      </c>
      <c r="F15135" s="1" t="s">
        <v>390</v>
      </c>
      <c r="G15135">
        <v>92</v>
      </c>
      <c r="H15135" s="1" t="s">
        <v>413</v>
      </c>
      <c r="I15135">
        <v>9211</v>
      </c>
      <c r="J15135" s="1" t="s">
        <v>424</v>
      </c>
      <c r="K15135">
        <v>23</v>
      </c>
      <c r="L15135">
        <v>13</v>
      </c>
      <c r="M15135">
        <v>10</v>
      </c>
      <c r="N15135">
        <v>0</v>
      </c>
      <c r="O15135">
        <v>5</v>
      </c>
      <c r="P15135">
        <v>15</v>
      </c>
      <c r="Q15135">
        <v>0</v>
      </c>
      <c r="R15135">
        <v>0</v>
      </c>
      <c r="S15135">
        <v>6</v>
      </c>
      <c r="T15135">
        <v>15</v>
      </c>
      <c r="U15135">
        <v>0</v>
      </c>
      <c r="V15135">
        <v>9</v>
      </c>
      <c r="W15135">
        <v>15</v>
      </c>
      <c r="X15135">
        <v>9</v>
      </c>
      <c r="Y15135">
        <v>14</v>
      </c>
      <c r="Z15135">
        <v>0</v>
      </c>
      <c r="AA15135">
        <v>0</v>
      </c>
      <c r="AB15135">
        <v>1</v>
      </c>
      <c r="AC15135">
        <v>0</v>
      </c>
      <c r="AD15135">
        <v>0</v>
      </c>
      <c r="AE15135">
        <v>0</v>
      </c>
      <c r="AF15135">
        <v>0</v>
      </c>
      <c r="AG15135">
        <v>0</v>
      </c>
      <c r="AH15135">
        <v>8</v>
      </c>
      <c r="AI15135">
        <v>1</v>
      </c>
      <c r="AJ15135">
        <v>0</v>
      </c>
      <c r="AK15135">
        <v>0</v>
      </c>
      <c r="AL15135">
        <v>0</v>
      </c>
      <c r="AM15135">
        <v>0</v>
      </c>
      <c r="AN15135">
        <v>9</v>
      </c>
      <c r="AO15135">
        <v>0</v>
      </c>
      <c r="AP15135">
        <v>0</v>
      </c>
      <c r="AQ15135">
        <v>0</v>
      </c>
      <c r="AR15135">
        <v>0</v>
      </c>
      <c r="AS15135">
        <v>8</v>
      </c>
      <c r="AT15135">
        <v>0</v>
      </c>
      <c r="AU15135">
        <v>0</v>
      </c>
      <c r="AV15135">
        <v>0</v>
      </c>
      <c r="AW15135">
        <v>0</v>
      </c>
      <c r="AX15135">
        <v>7</v>
      </c>
      <c r="AY15135">
        <v>1</v>
      </c>
      <c r="AZ15135">
        <v>0</v>
      </c>
      <c r="BA15135">
        <v>0</v>
      </c>
      <c r="BB15135">
        <v>7</v>
      </c>
      <c r="BC15135">
        <v>0</v>
      </c>
      <c r="BD15135">
        <v>2</v>
      </c>
      <c r="BE15135">
        <v>10</v>
      </c>
      <c r="BF15135">
        <v>34</v>
      </c>
      <c r="BG15135">
        <v>9211</v>
      </c>
      <c r="BH15135">
        <v>2</v>
      </c>
      <c r="BI15135">
        <v>-38.280614075300001</v>
      </c>
      <c r="BJ15135">
        <v>-72.233593646100005</v>
      </c>
    </row>
    <row r="15136" spans="1:62" hidden="1" x14ac:dyDescent="0.25">
      <c r="A15136">
        <v>9211102038</v>
      </c>
      <c r="B15136">
        <v>9211102038</v>
      </c>
      <c r="C15136">
        <v>9177</v>
      </c>
      <c r="D15136">
        <v>9211102038</v>
      </c>
      <c r="E15136">
        <v>9</v>
      </c>
      <c r="F15136" s="1" t="s">
        <v>390</v>
      </c>
      <c r="G15136">
        <v>92</v>
      </c>
      <c r="H15136" s="1" t="s">
        <v>413</v>
      </c>
      <c r="I15136">
        <v>9211</v>
      </c>
      <c r="J15136" s="1" t="s">
        <v>424</v>
      </c>
      <c r="K15136">
        <v>158</v>
      </c>
      <c r="L15136">
        <v>85</v>
      </c>
      <c r="M15136">
        <v>73</v>
      </c>
      <c r="N15136">
        <v>6</v>
      </c>
      <c r="O15136">
        <v>19</v>
      </c>
      <c r="P15136">
        <v>98</v>
      </c>
      <c r="Q15136">
        <v>6</v>
      </c>
      <c r="R15136">
        <v>0</v>
      </c>
      <c r="S15136">
        <v>135</v>
      </c>
      <c r="T15136">
        <v>64</v>
      </c>
      <c r="U15136">
        <v>0</v>
      </c>
      <c r="V15136">
        <v>45</v>
      </c>
      <c r="W15136">
        <v>64</v>
      </c>
      <c r="X15136">
        <v>45</v>
      </c>
      <c r="Y15136">
        <v>60</v>
      </c>
      <c r="Z15136">
        <v>0</v>
      </c>
      <c r="AA15136">
        <v>0</v>
      </c>
      <c r="AB15136">
        <v>0</v>
      </c>
      <c r="AC15136">
        <v>3</v>
      </c>
      <c r="AD15136">
        <v>0</v>
      </c>
      <c r="AE15136">
        <v>1</v>
      </c>
      <c r="AF15136">
        <v>2</v>
      </c>
      <c r="AG15136">
        <v>1</v>
      </c>
      <c r="AH15136">
        <v>33</v>
      </c>
      <c r="AI15136">
        <v>6</v>
      </c>
      <c r="AJ15136">
        <v>0</v>
      </c>
      <c r="AK15136">
        <v>3</v>
      </c>
      <c r="AL15136">
        <v>4</v>
      </c>
      <c r="AM15136">
        <v>0</v>
      </c>
      <c r="AN15136">
        <v>41</v>
      </c>
      <c r="AO15136">
        <v>0</v>
      </c>
      <c r="AP15136">
        <v>0</v>
      </c>
      <c r="AQ15136">
        <v>0</v>
      </c>
      <c r="AR15136">
        <v>0</v>
      </c>
      <c r="AS15136">
        <v>40</v>
      </c>
      <c r="AT15136">
        <v>5</v>
      </c>
      <c r="AU15136">
        <v>0</v>
      </c>
      <c r="AV15136">
        <v>0</v>
      </c>
      <c r="AW15136">
        <v>0</v>
      </c>
      <c r="AX15136">
        <v>31</v>
      </c>
      <c r="AY15136">
        <v>11</v>
      </c>
      <c r="AZ15136">
        <v>3</v>
      </c>
      <c r="BA15136">
        <v>0</v>
      </c>
      <c r="BB15136">
        <v>40</v>
      </c>
      <c r="BC15136">
        <v>0</v>
      </c>
      <c r="BD15136">
        <v>5</v>
      </c>
      <c r="BE15136">
        <v>10</v>
      </c>
      <c r="BF15136">
        <v>38</v>
      </c>
      <c r="BG15136">
        <v>9211</v>
      </c>
      <c r="BH15136">
        <v>2</v>
      </c>
      <c r="BI15136">
        <v>-38.280614075300001</v>
      </c>
      <c r="BJ15136">
        <v>-72.233593646100005</v>
      </c>
    </row>
    <row r="15137" spans="1:62" hidden="1" x14ac:dyDescent="0.25">
      <c r="A15137">
        <v>9211102044</v>
      </c>
      <c r="B15137">
        <v>9211102044</v>
      </c>
      <c r="C15137">
        <v>9178</v>
      </c>
      <c r="D15137">
        <v>9211102044</v>
      </c>
      <c r="E15137">
        <v>9</v>
      </c>
      <c r="F15137" s="1" t="s">
        <v>390</v>
      </c>
      <c r="G15137">
        <v>92</v>
      </c>
      <c r="H15137" s="1" t="s">
        <v>413</v>
      </c>
      <c r="I15137">
        <v>9211</v>
      </c>
      <c r="J15137" s="1" t="s">
        <v>424</v>
      </c>
      <c r="K15137">
        <v>85</v>
      </c>
      <c r="L15137">
        <v>44</v>
      </c>
      <c r="M15137">
        <v>41</v>
      </c>
      <c r="N15137">
        <v>13</v>
      </c>
      <c r="O15137">
        <v>17</v>
      </c>
      <c r="P15137">
        <v>44</v>
      </c>
      <c r="Q15137">
        <v>11</v>
      </c>
      <c r="R15137">
        <v>0</v>
      </c>
      <c r="S15137">
        <v>32</v>
      </c>
      <c r="T15137">
        <v>31</v>
      </c>
      <c r="U15137">
        <v>0</v>
      </c>
      <c r="V15137">
        <v>22</v>
      </c>
      <c r="W15137">
        <v>31</v>
      </c>
      <c r="X15137">
        <v>24</v>
      </c>
      <c r="Y15137">
        <v>31</v>
      </c>
      <c r="Z15137">
        <v>0</v>
      </c>
      <c r="AA15137">
        <v>0</v>
      </c>
      <c r="AB15137">
        <v>0</v>
      </c>
      <c r="AC15137">
        <v>0</v>
      </c>
      <c r="AD15137">
        <v>0</v>
      </c>
      <c r="AE15137">
        <v>0</v>
      </c>
      <c r="AF15137">
        <v>0</v>
      </c>
      <c r="AG15137">
        <v>1</v>
      </c>
      <c r="AH15137">
        <v>18</v>
      </c>
      <c r="AI15137">
        <v>2</v>
      </c>
      <c r="AJ15137">
        <v>0</v>
      </c>
      <c r="AK15137">
        <v>1</v>
      </c>
      <c r="AL15137">
        <v>4</v>
      </c>
      <c r="AM15137">
        <v>0</v>
      </c>
      <c r="AN15137">
        <v>18</v>
      </c>
      <c r="AO15137">
        <v>0</v>
      </c>
      <c r="AP15137">
        <v>0</v>
      </c>
      <c r="AQ15137">
        <v>0</v>
      </c>
      <c r="AR15137">
        <v>0</v>
      </c>
      <c r="AS15137">
        <v>19</v>
      </c>
      <c r="AT15137">
        <v>0</v>
      </c>
      <c r="AU15137">
        <v>1</v>
      </c>
      <c r="AV15137">
        <v>2</v>
      </c>
      <c r="AW15137">
        <v>0</v>
      </c>
      <c r="AX15137">
        <v>17</v>
      </c>
      <c r="AY15137">
        <v>4</v>
      </c>
      <c r="AZ15137">
        <v>1</v>
      </c>
      <c r="BA15137">
        <v>0</v>
      </c>
      <c r="BB15137">
        <v>21</v>
      </c>
      <c r="BC15137">
        <v>0</v>
      </c>
      <c r="BD15137">
        <v>1</v>
      </c>
      <c r="BE15137">
        <v>10</v>
      </c>
      <c r="BF15137">
        <v>44</v>
      </c>
      <c r="BG15137">
        <v>9211</v>
      </c>
      <c r="BH15137">
        <v>2</v>
      </c>
      <c r="BI15137">
        <v>-38.280614075300001</v>
      </c>
      <c r="BJ15137">
        <v>-72.233593646100005</v>
      </c>
    </row>
    <row r="15138" spans="1:62" hidden="1" x14ac:dyDescent="0.25">
      <c r="A15138">
        <v>9211102047</v>
      </c>
      <c r="B15138">
        <v>9211102047</v>
      </c>
      <c r="C15138">
        <v>9179</v>
      </c>
      <c r="D15138">
        <v>9211102047</v>
      </c>
      <c r="E15138">
        <v>9</v>
      </c>
      <c r="F15138" s="1" t="s">
        <v>390</v>
      </c>
      <c r="G15138">
        <v>92</v>
      </c>
      <c r="H15138" s="1" t="s">
        <v>413</v>
      </c>
      <c r="I15138">
        <v>9211</v>
      </c>
      <c r="J15138" s="1" t="s">
        <v>424</v>
      </c>
      <c r="K15138">
        <v>62</v>
      </c>
      <c r="L15138">
        <v>36</v>
      </c>
      <c r="M15138">
        <v>26</v>
      </c>
      <c r="N15138">
        <v>0</v>
      </c>
      <c r="O15138">
        <v>14</v>
      </c>
      <c r="P15138">
        <v>46</v>
      </c>
      <c r="Q15138">
        <v>0</v>
      </c>
      <c r="R15138">
        <v>0</v>
      </c>
      <c r="S15138">
        <v>60</v>
      </c>
      <c r="T15138">
        <v>18</v>
      </c>
      <c r="U15138">
        <v>0</v>
      </c>
      <c r="V15138">
        <v>18</v>
      </c>
      <c r="W15138">
        <v>18</v>
      </c>
      <c r="X15138">
        <v>18</v>
      </c>
      <c r="Y15138">
        <v>18</v>
      </c>
      <c r="Z15138">
        <v>0</v>
      </c>
      <c r="AA15138">
        <v>0</v>
      </c>
      <c r="AB15138">
        <v>0</v>
      </c>
      <c r="AC15138">
        <v>0</v>
      </c>
      <c r="AD15138">
        <v>0</v>
      </c>
      <c r="AE15138">
        <v>0</v>
      </c>
      <c r="AF15138">
        <v>0</v>
      </c>
      <c r="AG15138">
        <v>0</v>
      </c>
      <c r="AH15138">
        <v>16</v>
      </c>
      <c r="AI15138">
        <v>2</v>
      </c>
      <c r="AJ15138">
        <v>0</v>
      </c>
      <c r="AK15138">
        <v>0</v>
      </c>
      <c r="AL15138">
        <v>1</v>
      </c>
      <c r="AM15138">
        <v>0</v>
      </c>
      <c r="AN15138">
        <v>17</v>
      </c>
      <c r="AO15138">
        <v>0</v>
      </c>
      <c r="AP15138">
        <v>0</v>
      </c>
      <c r="AQ15138">
        <v>0</v>
      </c>
      <c r="AR15138">
        <v>0</v>
      </c>
      <c r="AS15138">
        <v>17</v>
      </c>
      <c r="AT15138">
        <v>0</v>
      </c>
      <c r="AU15138">
        <v>1</v>
      </c>
      <c r="AV15138">
        <v>0</v>
      </c>
      <c r="AW15138">
        <v>0</v>
      </c>
      <c r="AX15138">
        <v>15</v>
      </c>
      <c r="AY15138">
        <v>3</v>
      </c>
      <c r="AZ15138">
        <v>0</v>
      </c>
      <c r="BA15138">
        <v>0</v>
      </c>
      <c r="BB15138">
        <v>15</v>
      </c>
      <c r="BC15138">
        <v>0</v>
      </c>
      <c r="BD15138">
        <v>3</v>
      </c>
      <c r="BE15138">
        <v>10</v>
      </c>
      <c r="BF15138">
        <v>47</v>
      </c>
      <c r="BG15138">
        <v>9211</v>
      </c>
      <c r="BH15138">
        <v>2</v>
      </c>
      <c r="BI15138">
        <v>-38.280614075300001</v>
      </c>
      <c r="BJ15138">
        <v>-72.233593646100005</v>
      </c>
    </row>
    <row r="15139" spans="1:62" hidden="1" x14ac:dyDescent="0.25">
      <c r="A15139">
        <v>9211102056</v>
      </c>
      <c r="B15139">
        <v>9211102056</v>
      </c>
      <c r="C15139">
        <v>9180</v>
      </c>
      <c r="D15139">
        <v>9211102056</v>
      </c>
      <c r="E15139">
        <v>9</v>
      </c>
      <c r="F15139" s="1" t="s">
        <v>390</v>
      </c>
      <c r="G15139">
        <v>92</v>
      </c>
      <c r="H15139" s="1" t="s">
        <v>413</v>
      </c>
      <c r="I15139">
        <v>9211</v>
      </c>
      <c r="J15139" s="1" t="s">
        <v>424</v>
      </c>
      <c r="K15139">
        <v>40</v>
      </c>
      <c r="L15139">
        <v>21</v>
      </c>
      <c r="M15139">
        <v>19</v>
      </c>
      <c r="N15139">
        <v>0</v>
      </c>
      <c r="O15139">
        <v>0</v>
      </c>
      <c r="P15139">
        <v>25</v>
      </c>
      <c r="Q15139">
        <v>6</v>
      </c>
      <c r="R15139">
        <v>0</v>
      </c>
      <c r="S15139">
        <v>0</v>
      </c>
      <c r="T15139">
        <v>22</v>
      </c>
      <c r="U15139">
        <v>0</v>
      </c>
      <c r="V15139">
        <v>17</v>
      </c>
      <c r="W15139">
        <v>22</v>
      </c>
      <c r="X15139">
        <v>17</v>
      </c>
      <c r="Y15139">
        <v>22</v>
      </c>
      <c r="Z15139">
        <v>0</v>
      </c>
      <c r="AA15139">
        <v>0</v>
      </c>
      <c r="AB15139">
        <v>0</v>
      </c>
      <c r="AC15139">
        <v>0</v>
      </c>
      <c r="AD15139">
        <v>0</v>
      </c>
      <c r="AE15139">
        <v>0</v>
      </c>
      <c r="AF15139">
        <v>0</v>
      </c>
      <c r="AG15139">
        <v>2</v>
      </c>
      <c r="AH15139">
        <v>11</v>
      </c>
      <c r="AI15139">
        <v>2</v>
      </c>
      <c r="AJ15139">
        <v>0</v>
      </c>
      <c r="AK15139">
        <v>2</v>
      </c>
      <c r="AL15139">
        <v>4</v>
      </c>
      <c r="AM15139">
        <v>0</v>
      </c>
      <c r="AN15139">
        <v>13</v>
      </c>
      <c r="AO15139">
        <v>0</v>
      </c>
      <c r="AP15139">
        <v>0</v>
      </c>
      <c r="AQ15139">
        <v>0</v>
      </c>
      <c r="AR15139">
        <v>0</v>
      </c>
      <c r="AS15139">
        <v>16</v>
      </c>
      <c r="AT15139">
        <v>1</v>
      </c>
      <c r="AU15139">
        <v>0</v>
      </c>
      <c r="AV15139">
        <v>0</v>
      </c>
      <c r="AW15139">
        <v>0</v>
      </c>
      <c r="AX15139">
        <v>13</v>
      </c>
      <c r="AY15139">
        <v>2</v>
      </c>
      <c r="AZ15139">
        <v>2</v>
      </c>
      <c r="BA15139">
        <v>0</v>
      </c>
      <c r="BB15139">
        <v>7</v>
      </c>
      <c r="BC15139">
        <v>1</v>
      </c>
      <c r="BD15139">
        <v>9</v>
      </c>
      <c r="BE15139">
        <v>10</v>
      </c>
      <c r="BF15139">
        <v>56</v>
      </c>
      <c r="BG15139">
        <v>9211</v>
      </c>
      <c r="BH15139">
        <v>2</v>
      </c>
      <c r="BI15139">
        <v>-38.280614075300001</v>
      </c>
      <c r="BJ15139">
        <v>-72.233593646100005</v>
      </c>
    </row>
    <row r="15140" spans="1:62" hidden="1" x14ac:dyDescent="0.25">
      <c r="A15140">
        <v>9211102067</v>
      </c>
      <c r="B15140">
        <v>9211102067</v>
      </c>
      <c r="C15140">
        <v>9181</v>
      </c>
      <c r="D15140">
        <v>9211102067</v>
      </c>
      <c r="E15140">
        <v>9</v>
      </c>
      <c r="F15140" s="1" t="s">
        <v>390</v>
      </c>
      <c r="G15140">
        <v>92</v>
      </c>
      <c r="H15140" s="1" t="s">
        <v>413</v>
      </c>
      <c r="I15140">
        <v>9211</v>
      </c>
      <c r="J15140" s="1" t="s">
        <v>424</v>
      </c>
      <c r="K15140">
        <v>50</v>
      </c>
      <c r="L15140">
        <v>26</v>
      </c>
      <c r="M15140">
        <v>24</v>
      </c>
      <c r="N15140">
        <v>0</v>
      </c>
      <c r="O15140">
        <v>0</v>
      </c>
      <c r="P15140">
        <v>30</v>
      </c>
      <c r="Q15140">
        <v>9</v>
      </c>
      <c r="R15140">
        <v>0</v>
      </c>
      <c r="S15140">
        <v>10</v>
      </c>
      <c r="T15140">
        <v>24</v>
      </c>
      <c r="U15140">
        <v>0</v>
      </c>
      <c r="V15140">
        <v>17</v>
      </c>
      <c r="W15140">
        <v>24</v>
      </c>
      <c r="X15140">
        <v>17</v>
      </c>
      <c r="Y15140">
        <v>24</v>
      </c>
      <c r="Z15140">
        <v>0</v>
      </c>
      <c r="AA15140">
        <v>0</v>
      </c>
      <c r="AB15140">
        <v>0</v>
      </c>
      <c r="AC15140">
        <v>0</v>
      </c>
      <c r="AD15140">
        <v>0</v>
      </c>
      <c r="AE15140">
        <v>0</v>
      </c>
      <c r="AF15140">
        <v>0</v>
      </c>
      <c r="AG15140">
        <v>0</v>
      </c>
      <c r="AH15140">
        <v>14</v>
      </c>
      <c r="AI15140">
        <v>3</v>
      </c>
      <c r="AJ15140">
        <v>0</v>
      </c>
      <c r="AK15140">
        <v>0</v>
      </c>
      <c r="AL15140">
        <v>3</v>
      </c>
      <c r="AM15140">
        <v>0</v>
      </c>
      <c r="AN15140">
        <v>14</v>
      </c>
      <c r="AO15140">
        <v>0</v>
      </c>
      <c r="AP15140">
        <v>0</v>
      </c>
      <c r="AQ15140">
        <v>0</v>
      </c>
      <c r="AR15140">
        <v>0</v>
      </c>
      <c r="AS15140">
        <v>15</v>
      </c>
      <c r="AT15140">
        <v>0</v>
      </c>
      <c r="AU15140">
        <v>1</v>
      </c>
      <c r="AV15140">
        <v>1</v>
      </c>
      <c r="AW15140">
        <v>0</v>
      </c>
      <c r="AX15140">
        <v>12</v>
      </c>
      <c r="AY15140">
        <v>5</v>
      </c>
      <c r="AZ15140">
        <v>0</v>
      </c>
      <c r="BA15140">
        <v>0</v>
      </c>
      <c r="BB15140">
        <v>15</v>
      </c>
      <c r="BC15140">
        <v>0</v>
      </c>
      <c r="BD15140">
        <v>2</v>
      </c>
      <c r="BE15140">
        <v>10</v>
      </c>
      <c r="BF15140">
        <v>67</v>
      </c>
      <c r="BG15140">
        <v>9211</v>
      </c>
      <c r="BH15140">
        <v>2</v>
      </c>
      <c r="BI15140">
        <v>-38.280614075300001</v>
      </c>
      <c r="BJ15140">
        <v>-72.233593646100005</v>
      </c>
    </row>
    <row r="15141" spans="1:62" hidden="1" x14ac:dyDescent="0.25">
      <c r="A15141">
        <v>9211102068</v>
      </c>
      <c r="B15141">
        <v>9211102068</v>
      </c>
      <c r="C15141">
        <v>9182</v>
      </c>
      <c r="D15141">
        <v>9211102068</v>
      </c>
      <c r="E15141">
        <v>9</v>
      </c>
      <c r="F15141" s="1" t="s">
        <v>390</v>
      </c>
      <c r="G15141">
        <v>92</v>
      </c>
      <c r="H15141" s="1" t="s">
        <v>413</v>
      </c>
      <c r="I15141">
        <v>9211</v>
      </c>
      <c r="J15141" s="1" t="s">
        <v>424</v>
      </c>
      <c r="K15141">
        <v>17</v>
      </c>
      <c r="L15141">
        <v>6</v>
      </c>
      <c r="M15141">
        <v>11</v>
      </c>
      <c r="N15141">
        <v>5</v>
      </c>
      <c r="O15141">
        <v>0</v>
      </c>
      <c r="P15141">
        <v>9</v>
      </c>
      <c r="Q15141">
        <v>0</v>
      </c>
      <c r="R15141">
        <v>0</v>
      </c>
      <c r="S15141">
        <v>16</v>
      </c>
      <c r="T15141">
        <v>7</v>
      </c>
      <c r="U15141">
        <v>0</v>
      </c>
      <c r="V15141">
        <v>4</v>
      </c>
      <c r="W15141">
        <v>7</v>
      </c>
      <c r="X15141">
        <v>4</v>
      </c>
      <c r="Y15141">
        <v>7</v>
      </c>
      <c r="Z15141">
        <v>0</v>
      </c>
      <c r="AA15141">
        <v>0</v>
      </c>
      <c r="AB15141">
        <v>0</v>
      </c>
      <c r="AC15141">
        <v>0</v>
      </c>
      <c r="AD15141">
        <v>0</v>
      </c>
      <c r="AE15141">
        <v>0</v>
      </c>
      <c r="AF15141">
        <v>0</v>
      </c>
      <c r="AG15141">
        <v>0</v>
      </c>
      <c r="AH15141">
        <v>4</v>
      </c>
      <c r="AI15141">
        <v>0</v>
      </c>
      <c r="AJ15141">
        <v>0</v>
      </c>
      <c r="AK15141">
        <v>0</v>
      </c>
      <c r="AL15141">
        <v>0</v>
      </c>
      <c r="AM15141">
        <v>0</v>
      </c>
      <c r="AN15141">
        <v>4</v>
      </c>
      <c r="AO15141">
        <v>0</v>
      </c>
      <c r="AP15141">
        <v>0</v>
      </c>
      <c r="AQ15141">
        <v>0</v>
      </c>
      <c r="AR15141">
        <v>0</v>
      </c>
      <c r="AS15141">
        <v>4</v>
      </c>
      <c r="AT15141">
        <v>0</v>
      </c>
      <c r="AU15141">
        <v>0</v>
      </c>
      <c r="AV15141">
        <v>0</v>
      </c>
      <c r="AW15141">
        <v>0</v>
      </c>
      <c r="AX15141">
        <v>4</v>
      </c>
      <c r="AY15141">
        <v>0</v>
      </c>
      <c r="AZ15141">
        <v>0</v>
      </c>
      <c r="BA15141">
        <v>0</v>
      </c>
      <c r="BB15141">
        <v>4</v>
      </c>
      <c r="BC15141">
        <v>0</v>
      </c>
      <c r="BD15141">
        <v>0</v>
      </c>
      <c r="BE15141">
        <v>10</v>
      </c>
      <c r="BF15141">
        <v>68</v>
      </c>
      <c r="BG15141">
        <v>9211</v>
      </c>
      <c r="BH15141">
        <v>2</v>
      </c>
      <c r="BI15141">
        <v>-38.280614075300001</v>
      </c>
      <c r="BJ15141">
        <v>-72.233593646100005</v>
      </c>
    </row>
    <row r="15142" spans="1:62" hidden="1" x14ac:dyDescent="0.25">
      <c r="A15142">
        <v>9211102087</v>
      </c>
      <c r="B15142">
        <v>9211102087</v>
      </c>
      <c r="C15142">
        <v>9183</v>
      </c>
      <c r="D15142">
        <v>9211102087</v>
      </c>
      <c r="E15142">
        <v>9</v>
      </c>
      <c r="F15142" s="1" t="s">
        <v>390</v>
      </c>
      <c r="G15142">
        <v>92</v>
      </c>
      <c r="H15142" s="1" t="s">
        <v>413</v>
      </c>
      <c r="I15142">
        <v>9211</v>
      </c>
      <c r="J15142" s="1" t="s">
        <v>424</v>
      </c>
      <c r="K15142">
        <v>72</v>
      </c>
      <c r="L15142">
        <v>34</v>
      </c>
      <c r="M15142">
        <v>38</v>
      </c>
      <c r="N15142">
        <v>0</v>
      </c>
      <c r="O15142">
        <v>0</v>
      </c>
      <c r="P15142">
        <v>51</v>
      </c>
      <c r="Q15142">
        <v>7</v>
      </c>
      <c r="R15142">
        <v>0</v>
      </c>
      <c r="S15142">
        <v>16</v>
      </c>
      <c r="T15142">
        <v>32</v>
      </c>
      <c r="U15142">
        <v>1</v>
      </c>
      <c r="V15142">
        <v>25</v>
      </c>
      <c r="W15142">
        <v>33</v>
      </c>
      <c r="X15142">
        <v>25</v>
      </c>
      <c r="Y15142">
        <v>32</v>
      </c>
      <c r="Z15142">
        <v>0</v>
      </c>
      <c r="AA15142">
        <v>0</v>
      </c>
      <c r="AB15142">
        <v>0</v>
      </c>
      <c r="AC15142">
        <v>0</v>
      </c>
      <c r="AD15142">
        <v>0</v>
      </c>
      <c r="AE15142">
        <v>0</v>
      </c>
      <c r="AF15142">
        <v>0</v>
      </c>
      <c r="AG15142">
        <v>1</v>
      </c>
      <c r="AH15142">
        <v>16</v>
      </c>
      <c r="AI15142">
        <v>6</v>
      </c>
      <c r="AJ15142">
        <v>0</v>
      </c>
      <c r="AK15142">
        <v>2</v>
      </c>
      <c r="AL15142">
        <v>4</v>
      </c>
      <c r="AM15142">
        <v>0</v>
      </c>
      <c r="AN15142">
        <v>21</v>
      </c>
      <c r="AO15142">
        <v>0</v>
      </c>
      <c r="AP15142">
        <v>0</v>
      </c>
      <c r="AQ15142">
        <v>0</v>
      </c>
      <c r="AR15142">
        <v>0</v>
      </c>
      <c r="AS15142">
        <v>25</v>
      </c>
      <c r="AT15142">
        <v>0</v>
      </c>
      <c r="AU15142">
        <v>0</v>
      </c>
      <c r="AV15142">
        <v>0</v>
      </c>
      <c r="AW15142">
        <v>0</v>
      </c>
      <c r="AX15142">
        <v>17</v>
      </c>
      <c r="AY15142">
        <v>6</v>
      </c>
      <c r="AZ15142">
        <v>2</v>
      </c>
      <c r="BA15142">
        <v>0</v>
      </c>
      <c r="BB15142">
        <v>12</v>
      </c>
      <c r="BC15142">
        <v>1</v>
      </c>
      <c r="BD15142">
        <v>12</v>
      </c>
      <c r="BE15142">
        <v>10</v>
      </c>
      <c r="BF15142">
        <v>87</v>
      </c>
      <c r="BG15142">
        <v>9211</v>
      </c>
      <c r="BH15142">
        <v>2</v>
      </c>
      <c r="BI15142">
        <v>-38.280614075300001</v>
      </c>
      <c r="BJ15142">
        <v>-72.233593646100005</v>
      </c>
    </row>
    <row r="15143" spans="1:62" hidden="1" x14ac:dyDescent="0.25">
      <c r="A15143">
        <v>9211112004</v>
      </c>
      <c r="B15143">
        <v>9211112004</v>
      </c>
      <c r="C15143">
        <v>9184</v>
      </c>
      <c r="D15143">
        <v>9211112004</v>
      </c>
      <c r="E15143">
        <v>9</v>
      </c>
      <c r="F15143" s="1" t="s">
        <v>390</v>
      </c>
      <c r="G15143">
        <v>92</v>
      </c>
      <c r="H15143" s="1" t="s">
        <v>413</v>
      </c>
      <c r="I15143">
        <v>9211</v>
      </c>
      <c r="J15143" s="1" t="s">
        <v>424</v>
      </c>
      <c r="K15143">
        <v>132</v>
      </c>
      <c r="L15143">
        <v>74</v>
      </c>
      <c r="M15143">
        <v>58</v>
      </c>
      <c r="N15143">
        <v>6</v>
      </c>
      <c r="O15143">
        <v>11</v>
      </c>
      <c r="P15143">
        <v>90</v>
      </c>
      <c r="Q15143">
        <v>13</v>
      </c>
      <c r="R15143">
        <v>0</v>
      </c>
      <c r="S15143">
        <v>71</v>
      </c>
      <c r="T15143">
        <v>48</v>
      </c>
      <c r="U15143">
        <v>0</v>
      </c>
      <c r="V15143">
        <v>40</v>
      </c>
      <c r="W15143">
        <v>48</v>
      </c>
      <c r="X15143">
        <v>40</v>
      </c>
      <c r="Y15143">
        <v>45</v>
      </c>
      <c r="Z15143">
        <v>0</v>
      </c>
      <c r="AA15143">
        <v>0</v>
      </c>
      <c r="AB15143">
        <v>0</v>
      </c>
      <c r="AC15143">
        <v>3</v>
      </c>
      <c r="AD15143">
        <v>0</v>
      </c>
      <c r="AE15143">
        <v>0</v>
      </c>
      <c r="AF15143">
        <v>1</v>
      </c>
      <c r="AG15143">
        <v>2</v>
      </c>
      <c r="AH15143">
        <v>13</v>
      </c>
      <c r="AI15143">
        <v>17</v>
      </c>
      <c r="AJ15143">
        <v>0</v>
      </c>
      <c r="AK15143">
        <v>7</v>
      </c>
      <c r="AL15143">
        <v>5</v>
      </c>
      <c r="AM15143">
        <v>0</v>
      </c>
      <c r="AN15143">
        <v>34</v>
      </c>
      <c r="AO15143">
        <v>1</v>
      </c>
      <c r="AP15143">
        <v>0</v>
      </c>
      <c r="AQ15143">
        <v>0</v>
      </c>
      <c r="AR15143">
        <v>0</v>
      </c>
      <c r="AS15143">
        <v>34</v>
      </c>
      <c r="AT15143">
        <v>1</v>
      </c>
      <c r="AU15143">
        <v>3</v>
      </c>
      <c r="AV15143">
        <v>2</v>
      </c>
      <c r="AW15143">
        <v>0</v>
      </c>
      <c r="AX15143">
        <v>11</v>
      </c>
      <c r="AY15143">
        <v>22</v>
      </c>
      <c r="AZ15143">
        <v>7</v>
      </c>
      <c r="BA15143">
        <v>1</v>
      </c>
      <c r="BB15143">
        <v>28</v>
      </c>
      <c r="BC15143">
        <v>8</v>
      </c>
      <c r="BD15143">
        <v>3</v>
      </c>
      <c r="BE15143">
        <v>11</v>
      </c>
      <c r="BF15143">
        <v>4</v>
      </c>
      <c r="BG15143">
        <v>9211</v>
      </c>
      <c r="BH15143">
        <v>2</v>
      </c>
      <c r="BI15143">
        <v>-38.280614075300001</v>
      </c>
      <c r="BJ15143">
        <v>-72.233593646100005</v>
      </c>
    </row>
    <row r="15144" spans="1:62" hidden="1" x14ac:dyDescent="0.25">
      <c r="A15144">
        <v>9211112037</v>
      </c>
      <c r="B15144">
        <v>9211112037</v>
      </c>
      <c r="C15144">
        <v>9185</v>
      </c>
      <c r="D15144">
        <v>9211112037</v>
      </c>
      <c r="E15144">
        <v>9</v>
      </c>
      <c r="F15144" s="1" t="s">
        <v>390</v>
      </c>
      <c r="G15144">
        <v>92</v>
      </c>
      <c r="H15144" s="1" t="s">
        <v>413</v>
      </c>
      <c r="I15144">
        <v>9211</v>
      </c>
      <c r="J15144" s="1" t="s">
        <v>424</v>
      </c>
      <c r="K15144">
        <v>38</v>
      </c>
      <c r="L15144">
        <v>22</v>
      </c>
      <c r="M15144">
        <v>16</v>
      </c>
      <c r="N15144">
        <v>0</v>
      </c>
      <c r="O15144">
        <v>0</v>
      </c>
      <c r="P15144">
        <v>23</v>
      </c>
      <c r="Q15144">
        <v>6</v>
      </c>
      <c r="R15144">
        <v>0</v>
      </c>
      <c r="S15144">
        <v>10</v>
      </c>
      <c r="T15144">
        <v>25</v>
      </c>
      <c r="U15144">
        <v>0</v>
      </c>
      <c r="V15144">
        <v>15</v>
      </c>
      <c r="W15144">
        <v>25</v>
      </c>
      <c r="X15144">
        <v>15</v>
      </c>
      <c r="Y15144">
        <v>25</v>
      </c>
      <c r="Z15144">
        <v>0</v>
      </c>
      <c r="AA15144">
        <v>0</v>
      </c>
      <c r="AB15144">
        <v>0</v>
      </c>
      <c r="AC15144">
        <v>0</v>
      </c>
      <c r="AD15144">
        <v>0</v>
      </c>
      <c r="AE15144">
        <v>0</v>
      </c>
      <c r="AF15144">
        <v>4</v>
      </c>
      <c r="AG15144">
        <v>0</v>
      </c>
      <c r="AH15144">
        <v>10</v>
      </c>
      <c r="AI15144">
        <v>0</v>
      </c>
      <c r="AJ15144">
        <v>0</v>
      </c>
      <c r="AK15144">
        <v>0</v>
      </c>
      <c r="AL15144">
        <v>2</v>
      </c>
      <c r="AM15144">
        <v>0</v>
      </c>
      <c r="AN15144">
        <v>11</v>
      </c>
      <c r="AO15144">
        <v>0</v>
      </c>
      <c r="AP15144">
        <v>0</v>
      </c>
      <c r="AQ15144">
        <v>0</v>
      </c>
      <c r="AR15144">
        <v>0</v>
      </c>
      <c r="AS15144">
        <v>15</v>
      </c>
      <c r="AT15144">
        <v>0</v>
      </c>
      <c r="AU15144">
        <v>0</v>
      </c>
      <c r="AV15144">
        <v>0</v>
      </c>
      <c r="AW15144">
        <v>0</v>
      </c>
      <c r="AX15144">
        <v>13</v>
      </c>
      <c r="AY15144">
        <v>0</v>
      </c>
      <c r="AZ15144">
        <v>0</v>
      </c>
      <c r="BA15144">
        <v>1</v>
      </c>
      <c r="BB15144">
        <v>8</v>
      </c>
      <c r="BC15144">
        <v>0</v>
      </c>
      <c r="BD15144">
        <v>5</v>
      </c>
      <c r="BE15144">
        <v>11</v>
      </c>
      <c r="BF15144">
        <v>37</v>
      </c>
      <c r="BG15144">
        <v>9211</v>
      </c>
      <c r="BH15144">
        <v>2</v>
      </c>
      <c r="BI15144">
        <v>-38.280614075300001</v>
      </c>
      <c r="BJ15144">
        <v>-72.233593646100005</v>
      </c>
    </row>
    <row r="15145" spans="1:62" hidden="1" x14ac:dyDescent="0.25">
      <c r="A15145">
        <v>9211112045</v>
      </c>
      <c r="B15145">
        <v>9211112045</v>
      </c>
      <c r="C15145">
        <v>9186</v>
      </c>
      <c r="D15145">
        <v>9211112045</v>
      </c>
      <c r="E15145">
        <v>9</v>
      </c>
      <c r="F15145" s="1" t="s">
        <v>390</v>
      </c>
      <c r="G15145">
        <v>92</v>
      </c>
      <c r="H15145" s="1" t="s">
        <v>413</v>
      </c>
      <c r="I15145">
        <v>9211</v>
      </c>
      <c r="J15145" s="1" t="s">
        <v>424</v>
      </c>
      <c r="K15145">
        <v>206</v>
      </c>
      <c r="L15145">
        <v>104</v>
      </c>
      <c r="M15145">
        <v>102</v>
      </c>
      <c r="N15145">
        <v>0</v>
      </c>
      <c r="O15145">
        <v>0</v>
      </c>
      <c r="P15145">
        <v>114</v>
      </c>
      <c r="Q15145">
        <v>23</v>
      </c>
      <c r="R15145">
        <v>0</v>
      </c>
      <c r="S15145">
        <v>0</v>
      </c>
      <c r="T15145">
        <v>82</v>
      </c>
      <c r="U15145">
        <v>0</v>
      </c>
      <c r="V15145">
        <v>71</v>
      </c>
      <c r="W15145">
        <v>82</v>
      </c>
      <c r="X15145">
        <v>72</v>
      </c>
      <c r="Y15145">
        <v>76</v>
      </c>
      <c r="Z15145">
        <v>0</v>
      </c>
      <c r="AA15145">
        <v>0</v>
      </c>
      <c r="AB15145">
        <v>0</v>
      </c>
      <c r="AC15145">
        <v>6</v>
      </c>
      <c r="AD15145">
        <v>0</v>
      </c>
      <c r="AE15145">
        <v>0</v>
      </c>
      <c r="AF15145">
        <v>2</v>
      </c>
      <c r="AG15145">
        <v>3</v>
      </c>
      <c r="AH15145">
        <v>40</v>
      </c>
      <c r="AI15145">
        <v>14</v>
      </c>
      <c r="AJ15145">
        <v>1</v>
      </c>
      <c r="AK15145">
        <v>11</v>
      </c>
      <c r="AL15145">
        <v>2</v>
      </c>
      <c r="AM15145">
        <v>0</v>
      </c>
      <c r="AN15145">
        <v>66</v>
      </c>
      <c r="AO15145">
        <v>2</v>
      </c>
      <c r="AP15145">
        <v>0</v>
      </c>
      <c r="AQ15145">
        <v>1</v>
      </c>
      <c r="AR15145">
        <v>0</v>
      </c>
      <c r="AS15145">
        <v>60</v>
      </c>
      <c r="AT15145">
        <v>0</v>
      </c>
      <c r="AU15145">
        <v>2</v>
      </c>
      <c r="AV15145">
        <v>8</v>
      </c>
      <c r="AW15145">
        <v>1</v>
      </c>
      <c r="AX15145">
        <v>37</v>
      </c>
      <c r="AY15145">
        <v>22</v>
      </c>
      <c r="AZ15145">
        <v>12</v>
      </c>
      <c r="BA15145">
        <v>1</v>
      </c>
      <c r="BB15145">
        <v>56</v>
      </c>
      <c r="BC15145">
        <v>7</v>
      </c>
      <c r="BD15145">
        <v>7</v>
      </c>
      <c r="BE15145">
        <v>11</v>
      </c>
      <c r="BF15145">
        <v>45</v>
      </c>
      <c r="BG15145">
        <v>9211</v>
      </c>
      <c r="BH15145">
        <v>2</v>
      </c>
      <c r="BI15145">
        <v>-38.280614075300001</v>
      </c>
      <c r="BJ15145">
        <v>-72.233593646100005</v>
      </c>
    </row>
    <row r="15146" spans="1:62" hidden="1" x14ac:dyDescent="0.25">
      <c r="A15146">
        <v>9211112089</v>
      </c>
      <c r="B15146">
        <v>9211112089</v>
      </c>
      <c r="C15146">
        <v>9187</v>
      </c>
      <c r="D15146">
        <v>9211112089</v>
      </c>
      <c r="E15146">
        <v>9</v>
      </c>
      <c r="F15146" s="1" t="s">
        <v>390</v>
      </c>
      <c r="G15146">
        <v>92</v>
      </c>
      <c r="H15146" s="1" t="s">
        <v>413</v>
      </c>
      <c r="I15146">
        <v>9211</v>
      </c>
      <c r="J15146" s="1" t="s">
        <v>424</v>
      </c>
      <c r="K15146">
        <v>1214</v>
      </c>
      <c r="L15146">
        <v>571</v>
      </c>
      <c r="M15146">
        <v>619</v>
      </c>
      <c r="N15146">
        <v>86</v>
      </c>
      <c r="O15146">
        <v>113</v>
      </c>
      <c r="P15146">
        <v>755</v>
      </c>
      <c r="Q15146">
        <v>179</v>
      </c>
      <c r="R15146">
        <v>5</v>
      </c>
      <c r="S15146">
        <v>425</v>
      </c>
      <c r="T15146">
        <v>542</v>
      </c>
      <c r="U15146">
        <v>1</v>
      </c>
      <c r="V15146">
        <v>419</v>
      </c>
      <c r="W15146">
        <v>543</v>
      </c>
      <c r="X15146">
        <v>421</v>
      </c>
      <c r="Y15146">
        <v>532</v>
      </c>
      <c r="Z15146">
        <v>0</v>
      </c>
      <c r="AA15146">
        <v>0</v>
      </c>
      <c r="AB15146">
        <v>0</v>
      </c>
      <c r="AC15146">
        <v>9</v>
      </c>
      <c r="AD15146">
        <v>0</v>
      </c>
      <c r="AE15146">
        <v>1</v>
      </c>
      <c r="AF15146">
        <v>23</v>
      </c>
      <c r="AG15146">
        <v>5</v>
      </c>
      <c r="AH15146">
        <v>323</v>
      </c>
      <c r="AI15146">
        <v>58</v>
      </c>
      <c r="AJ15146">
        <v>1</v>
      </c>
      <c r="AK15146">
        <v>8</v>
      </c>
      <c r="AL15146">
        <v>8</v>
      </c>
      <c r="AM15146">
        <v>0</v>
      </c>
      <c r="AN15146">
        <v>408</v>
      </c>
      <c r="AO15146">
        <v>0</v>
      </c>
      <c r="AP15146">
        <v>0</v>
      </c>
      <c r="AQ15146">
        <v>0</v>
      </c>
      <c r="AR15146">
        <v>0</v>
      </c>
      <c r="AS15146">
        <v>393</v>
      </c>
      <c r="AT15146">
        <v>5</v>
      </c>
      <c r="AU15146">
        <v>13</v>
      </c>
      <c r="AV15146">
        <v>6</v>
      </c>
      <c r="AW15146">
        <v>0</v>
      </c>
      <c r="AX15146">
        <v>333</v>
      </c>
      <c r="AY15146">
        <v>73</v>
      </c>
      <c r="AZ15146">
        <v>8</v>
      </c>
      <c r="BA15146">
        <v>321</v>
      </c>
      <c r="BB15146">
        <v>83</v>
      </c>
      <c r="BC15146">
        <v>10</v>
      </c>
      <c r="BD15146">
        <v>4</v>
      </c>
      <c r="BE15146">
        <v>11</v>
      </c>
      <c r="BF15146">
        <v>89</v>
      </c>
      <c r="BG15146">
        <v>9211</v>
      </c>
      <c r="BH15146">
        <v>2</v>
      </c>
      <c r="BI15146">
        <v>-38.280614075300001</v>
      </c>
      <c r="BJ15146">
        <v>-72.233593646100005</v>
      </c>
    </row>
    <row r="15147" spans="1:62" hidden="1" x14ac:dyDescent="0.25">
      <c r="A15147">
        <v>9211112901</v>
      </c>
      <c r="B15147">
        <v>9211112901</v>
      </c>
      <c r="C15147">
        <v>9188</v>
      </c>
      <c r="D15147">
        <v>9211112901</v>
      </c>
      <c r="E15147">
        <v>9</v>
      </c>
      <c r="F15147" s="1" t="s">
        <v>390</v>
      </c>
      <c r="G15147">
        <v>92</v>
      </c>
      <c r="H15147" s="1" t="s">
        <v>413</v>
      </c>
      <c r="I15147">
        <v>9211</v>
      </c>
      <c r="J15147" s="1" t="s">
        <v>424</v>
      </c>
      <c r="K15147">
        <v>6</v>
      </c>
      <c r="L15147">
        <v>0</v>
      </c>
      <c r="M15147">
        <v>0</v>
      </c>
      <c r="N15147">
        <v>0</v>
      </c>
      <c r="O15147">
        <v>0</v>
      </c>
      <c r="P15147">
        <v>0</v>
      </c>
      <c r="Q15147">
        <v>0</v>
      </c>
      <c r="R15147">
        <v>0</v>
      </c>
      <c r="S15147">
        <v>0</v>
      </c>
      <c r="T15147">
        <v>6</v>
      </c>
      <c r="U15147">
        <v>0</v>
      </c>
      <c r="V15147">
        <v>4</v>
      </c>
      <c r="W15147">
        <v>6</v>
      </c>
      <c r="X15147">
        <v>4</v>
      </c>
      <c r="Y15147">
        <v>6</v>
      </c>
      <c r="Z15147">
        <v>0</v>
      </c>
      <c r="AA15147">
        <v>0</v>
      </c>
      <c r="AB15147">
        <v>0</v>
      </c>
      <c r="AC15147">
        <v>0</v>
      </c>
      <c r="AD15147">
        <v>0</v>
      </c>
      <c r="AE15147">
        <v>0</v>
      </c>
      <c r="AF15147">
        <v>0</v>
      </c>
      <c r="AG15147">
        <v>0</v>
      </c>
      <c r="AH15147">
        <v>4</v>
      </c>
      <c r="AI15147">
        <v>0</v>
      </c>
      <c r="AJ15147">
        <v>0</v>
      </c>
      <c r="AK15147">
        <v>0</v>
      </c>
      <c r="AL15147">
        <v>0</v>
      </c>
      <c r="AM15147">
        <v>0</v>
      </c>
      <c r="AN15147">
        <v>4</v>
      </c>
      <c r="AO15147">
        <v>0</v>
      </c>
      <c r="AP15147">
        <v>0</v>
      </c>
      <c r="AQ15147">
        <v>0</v>
      </c>
      <c r="AR15147">
        <v>0</v>
      </c>
      <c r="AS15147">
        <v>2</v>
      </c>
      <c r="AT15147">
        <v>0</v>
      </c>
      <c r="AU15147">
        <v>1</v>
      </c>
      <c r="AV15147">
        <v>1</v>
      </c>
      <c r="AW15147">
        <v>0</v>
      </c>
      <c r="AX15147">
        <v>2</v>
      </c>
      <c r="AY15147">
        <v>2</v>
      </c>
      <c r="AZ15147">
        <v>0</v>
      </c>
      <c r="BA15147">
        <v>0</v>
      </c>
      <c r="BB15147">
        <v>3</v>
      </c>
      <c r="BC15147">
        <v>0</v>
      </c>
      <c r="BD15147">
        <v>0</v>
      </c>
      <c r="BE15147">
        <v>11</v>
      </c>
      <c r="BF15147">
        <v>901</v>
      </c>
      <c r="BG15147">
        <v>9211</v>
      </c>
      <c r="BH15147">
        <v>2</v>
      </c>
      <c r="BI15147">
        <v>-38.280614075300001</v>
      </c>
      <c r="BJ15147">
        <v>-72.233593646100005</v>
      </c>
    </row>
    <row r="15148" spans="1:62" hidden="1" x14ac:dyDescent="0.25">
      <c r="A15148">
        <v>9211122001</v>
      </c>
      <c r="B15148">
        <v>9211122001</v>
      </c>
      <c r="C15148">
        <v>9189</v>
      </c>
      <c r="D15148">
        <v>9211122001</v>
      </c>
      <c r="E15148">
        <v>9</v>
      </c>
      <c r="F15148" s="1" t="s">
        <v>390</v>
      </c>
      <c r="G15148">
        <v>92</v>
      </c>
      <c r="H15148" s="1" t="s">
        <v>413</v>
      </c>
      <c r="I15148">
        <v>9211</v>
      </c>
      <c r="J15148" s="1" t="s">
        <v>424</v>
      </c>
      <c r="K15148">
        <v>0</v>
      </c>
      <c r="L15148">
        <v>0</v>
      </c>
      <c r="M15148">
        <v>0</v>
      </c>
      <c r="N15148">
        <v>0</v>
      </c>
      <c r="O15148">
        <v>0</v>
      </c>
      <c r="P15148">
        <v>0</v>
      </c>
      <c r="Q15148">
        <v>0</v>
      </c>
      <c r="R15148">
        <v>0</v>
      </c>
      <c r="S15148">
        <v>0</v>
      </c>
      <c r="T15148">
        <v>1</v>
      </c>
      <c r="U15148">
        <v>0</v>
      </c>
      <c r="V15148">
        <v>0</v>
      </c>
      <c r="W15148">
        <v>1</v>
      </c>
      <c r="X15148">
        <v>0</v>
      </c>
      <c r="Y15148">
        <v>1</v>
      </c>
      <c r="Z15148">
        <v>0</v>
      </c>
      <c r="AA15148">
        <v>0</v>
      </c>
      <c r="AB15148">
        <v>0</v>
      </c>
      <c r="AC15148">
        <v>0</v>
      </c>
      <c r="AD15148">
        <v>0</v>
      </c>
      <c r="AE15148">
        <v>0</v>
      </c>
      <c r="AF15148">
        <v>0</v>
      </c>
      <c r="AG15148">
        <v>0</v>
      </c>
      <c r="AH15148">
        <v>0</v>
      </c>
      <c r="AI15148">
        <v>0</v>
      </c>
      <c r="AJ15148">
        <v>0</v>
      </c>
      <c r="AK15148">
        <v>0</v>
      </c>
      <c r="AL15148">
        <v>0</v>
      </c>
      <c r="AM15148">
        <v>0</v>
      </c>
      <c r="AN15148">
        <v>0</v>
      </c>
      <c r="AO15148">
        <v>0</v>
      </c>
      <c r="AP15148">
        <v>0</v>
      </c>
      <c r="AQ15148">
        <v>0</v>
      </c>
      <c r="AR15148">
        <v>0</v>
      </c>
      <c r="AS15148">
        <v>0</v>
      </c>
      <c r="AT15148">
        <v>0</v>
      </c>
      <c r="AU15148">
        <v>0</v>
      </c>
      <c r="AV15148">
        <v>0</v>
      </c>
      <c r="AW15148">
        <v>0</v>
      </c>
      <c r="AX15148">
        <v>0</v>
      </c>
      <c r="AY15148">
        <v>0</v>
      </c>
      <c r="AZ15148">
        <v>0</v>
      </c>
      <c r="BA15148">
        <v>0</v>
      </c>
      <c r="BB15148">
        <v>0</v>
      </c>
      <c r="BC15148">
        <v>0</v>
      </c>
      <c r="BD15148">
        <v>0</v>
      </c>
      <c r="BE15148">
        <v>12</v>
      </c>
      <c r="BF15148">
        <v>1</v>
      </c>
      <c r="BG15148">
        <v>9211</v>
      </c>
      <c r="BH15148">
        <v>2</v>
      </c>
      <c r="BI15148">
        <v>-38.280614075300001</v>
      </c>
      <c r="BJ15148">
        <v>-72.233593646100005</v>
      </c>
    </row>
    <row r="15149" spans="1:62" hidden="1" x14ac:dyDescent="0.25">
      <c r="A15149">
        <v>9211122011</v>
      </c>
      <c r="B15149">
        <v>9211122011</v>
      </c>
      <c r="C15149">
        <v>9190</v>
      </c>
      <c r="D15149">
        <v>9211122011</v>
      </c>
      <c r="E15149">
        <v>9</v>
      </c>
      <c r="F15149" s="1" t="s">
        <v>390</v>
      </c>
      <c r="G15149">
        <v>92</v>
      </c>
      <c r="H15149" s="1" t="s">
        <v>413</v>
      </c>
      <c r="I15149">
        <v>9211</v>
      </c>
      <c r="J15149" s="1" t="s">
        <v>424</v>
      </c>
      <c r="K15149">
        <v>87</v>
      </c>
      <c r="L15149">
        <v>47</v>
      </c>
      <c r="M15149">
        <v>40</v>
      </c>
      <c r="N15149">
        <v>0</v>
      </c>
      <c r="O15149">
        <v>0</v>
      </c>
      <c r="P15149">
        <v>53</v>
      </c>
      <c r="Q15149">
        <v>16</v>
      </c>
      <c r="R15149">
        <v>0</v>
      </c>
      <c r="S15149">
        <v>53</v>
      </c>
      <c r="T15149">
        <v>30</v>
      </c>
      <c r="U15149">
        <v>0</v>
      </c>
      <c r="V15149">
        <v>28</v>
      </c>
      <c r="W15149">
        <v>30</v>
      </c>
      <c r="X15149">
        <v>28</v>
      </c>
      <c r="Y15149">
        <v>29</v>
      </c>
      <c r="Z15149">
        <v>0</v>
      </c>
      <c r="AA15149">
        <v>0</v>
      </c>
      <c r="AB15149">
        <v>0</v>
      </c>
      <c r="AC15149">
        <v>1</v>
      </c>
      <c r="AD15149">
        <v>0</v>
      </c>
      <c r="AE15149">
        <v>0</v>
      </c>
      <c r="AF15149">
        <v>1</v>
      </c>
      <c r="AG15149">
        <v>2</v>
      </c>
      <c r="AH15149">
        <v>17</v>
      </c>
      <c r="AI15149">
        <v>4</v>
      </c>
      <c r="AJ15149">
        <v>0</v>
      </c>
      <c r="AK15149">
        <v>4</v>
      </c>
      <c r="AL15149">
        <v>2</v>
      </c>
      <c r="AM15149">
        <v>0</v>
      </c>
      <c r="AN15149">
        <v>26</v>
      </c>
      <c r="AO15149">
        <v>0</v>
      </c>
      <c r="AP15149">
        <v>0</v>
      </c>
      <c r="AQ15149">
        <v>0</v>
      </c>
      <c r="AR15149">
        <v>0</v>
      </c>
      <c r="AS15149">
        <v>25</v>
      </c>
      <c r="AT15149">
        <v>0</v>
      </c>
      <c r="AU15149">
        <v>2</v>
      </c>
      <c r="AV15149">
        <v>1</v>
      </c>
      <c r="AW15149">
        <v>0</v>
      </c>
      <c r="AX15149">
        <v>18</v>
      </c>
      <c r="AY15149">
        <v>6</v>
      </c>
      <c r="AZ15149">
        <v>4</v>
      </c>
      <c r="BA15149">
        <v>1</v>
      </c>
      <c r="BB15149">
        <v>19</v>
      </c>
      <c r="BC15149">
        <v>3</v>
      </c>
      <c r="BD15149">
        <v>5</v>
      </c>
      <c r="BE15149">
        <v>12</v>
      </c>
      <c r="BF15149">
        <v>11</v>
      </c>
      <c r="BG15149">
        <v>9211</v>
      </c>
      <c r="BH15149">
        <v>2</v>
      </c>
      <c r="BI15149">
        <v>-38.280614075300001</v>
      </c>
      <c r="BJ15149">
        <v>-72.233593646100005</v>
      </c>
    </row>
    <row r="15150" spans="1:62" hidden="1" x14ac:dyDescent="0.25">
      <c r="A15150">
        <v>9211122024</v>
      </c>
      <c r="B15150">
        <v>9211122024</v>
      </c>
      <c r="C15150">
        <v>9191</v>
      </c>
      <c r="D15150">
        <v>9211122024</v>
      </c>
      <c r="E15150">
        <v>9</v>
      </c>
      <c r="F15150" s="1" t="s">
        <v>390</v>
      </c>
      <c r="G15150">
        <v>92</v>
      </c>
      <c r="H15150" s="1" t="s">
        <v>413</v>
      </c>
      <c r="I15150">
        <v>9211</v>
      </c>
      <c r="J15150" s="1" t="s">
        <v>424</v>
      </c>
      <c r="K15150">
        <v>15</v>
      </c>
      <c r="L15150">
        <v>8</v>
      </c>
      <c r="M15150">
        <v>7</v>
      </c>
      <c r="N15150">
        <v>0</v>
      </c>
      <c r="O15150">
        <v>0</v>
      </c>
      <c r="P15150">
        <v>7</v>
      </c>
      <c r="Q15150">
        <v>0</v>
      </c>
      <c r="R15150">
        <v>0</v>
      </c>
      <c r="S15150">
        <v>15</v>
      </c>
      <c r="T15150">
        <v>5</v>
      </c>
      <c r="U15150">
        <v>0</v>
      </c>
      <c r="V15150">
        <v>4</v>
      </c>
      <c r="W15150">
        <v>5</v>
      </c>
      <c r="X15150">
        <v>4</v>
      </c>
      <c r="Y15150">
        <v>5</v>
      </c>
      <c r="Z15150">
        <v>0</v>
      </c>
      <c r="AA15150">
        <v>0</v>
      </c>
      <c r="AB15150">
        <v>0</v>
      </c>
      <c r="AC15150">
        <v>0</v>
      </c>
      <c r="AD15150">
        <v>0</v>
      </c>
      <c r="AE15150">
        <v>0</v>
      </c>
      <c r="AF15150">
        <v>0</v>
      </c>
      <c r="AG15150">
        <v>1</v>
      </c>
      <c r="AH15150">
        <v>3</v>
      </c>
      <c r="AI15150">
        <v>0</v>
      </c>
      <c r="AJ15150">
        <v>0</v>
      </c>
      <c r="AK15150">
        <v>0</v>
      </c>
      <c r="AL15150">
        <v>0</v>
      </c>
      <c r="AM15150">
        <v>0</v>
      </c>
      <c r="AN15150">
        <v>4</v>
      </c>
      <c r="AO15150">
        <v>0</v>
      </c>
      <c r="AP15150">
        <v>0</v>
      </c>
      <c r="AQ15150">
        <v>0</v>
      </c>
      <c r="AR15150">
        <v>0</v>
      </c>
      <c r="AS15150">
        <v>3</v>
      </c>
      <c r="AT15150">
        <v>0</v>
      </c>
      <c r="AU15150">
        <v>1</v>
      </c>
      <c r="AV15150">
        <v>0</v>
      </c>
      <c r="AW15150">
        <v>0</v>
      </c>
      <c r="AX15150">
        <v>3</v>
      </c>
      <c r="AY15150">
        <v>1</v>
      </c>
      <c r="AZ15150">
        <v>0</v>
      </c>
      <c r="BA15150">
        <v>0</v>
      </c>
      <c r="BB15150">
        <v>4</v>
      </c>
      <c r="BC15150">
        <v>0</v>
      </c>
      <c r="BD15150">
        <v>0</v>
      </c>
      <c r="BE15150">
        <v>12</v>
      </c>
      <c r="BF15150">
        <v>24</v>
      </c>
      <c r="BG15150">
        <v>9211</v>
      </c>
      <c r="BH15150">
        <v>2</v>
      </c>
      <c r="BI15150">
        <v>-38.280614075300001</v>
      </c>
      <c r="BJ15150">
        <v>-72.233593646100005</v>
      </c>
    </row>
    <row r="15151" spans="1:62" hidden="1" x14ac:dyDescent="0.25">
      <c r="A15151">
        <v>9211122029</v>
      </c>
      <c r="B15151">
        <v>9211122029</v>
      </c>
      <c r="C15151">
        <v>9192</v>
      </c>
      <c r="D15151">
        <v>9211122029</v>
      </c>
      <c r="E15151">
        <v>9</v>
      </c>
      <c r="F15151" s="1" t="s">
        <v>390</v>
      </c>
      <c r="G15151">
        <v>92</v>
      </c>
      <c r="H15151" s="1" t="s">
        <v>413</v>
      </c>
      <c r="I15151">
        <v>9211</v>
      </c>
      <c r="J15151" s="1" t="s">
        <v>424</v>
      </c>
      <c r="K15151">
        <v>30</v>
      </c>
      <c r="L15151">
        <v>16</v>
      </c>
      <c r="M15151">
        <v>14</v>
      </c>
      <c r="N15151">
        <v>4</v>
      </c>
      <c r="O15151">
        <v>5</v>
      </c>
      <c r="P15151">
        <v>16</v>
      </c>
      <c r="Q15151">
        <v>5</v>
      </c>
      <c r="R15151">
        <v>0</v>
      </c>
      <c r="S15151">
        <v>4</v>
      </c>
      <c r="T15151">
        <v>14</v>
      </c>
      <c r="U15151">
        <v>0</v>
      </c>
      <c r="V15151">
        <v>9</v>
      </c>
      <c r="W15151">
        <v>14</v>
      </c>
      <c r="X15151">
        <v>9</v>
      </c>
      <c r="Y15151">
        <v>12</v>
      </c>
      <c r="Z15151">
        <v>0</v>
      </c>
      <c r="AA15151">
        <v>0</v>
      </c>
      <c r="AB15151">
        <v>0</v>
      </c>
      <c r="AC15151">
        <v>2</v>
      </c>
      <c r="AD15151">
        <v>0</v>
      </c>
      <c r="AE15151">
        <v>0</v>
      </c>
      <c r="AF15151">
        <v>0</v>
      </c>
      <c r="AG15151">
        <v>2</v>
      </c>
      <c r="AH15151">
        <v>6</v>
      </c>
      <c r="AI15151">
        <v>1</v>
      </c>
      <c r="AJ15151">
        <v>0</v>
      </c>
      <c r="AK15151">
        <v>0</v>
      </c>
      <c r="AL15151">
        <v>1</v>
      </c>
      <c r="AM15151">
        <v>0</v>
      </c>
      <c r="AN15151">
        <v>8</v>
      </c>
      <c r="AO15151">
        <v>0</v>
      </c>
      <c r="AP15151">
        <v>0</v>
      </c>
      <c r="AQ15151">
        <v>0</v>
      </c>
      <c r="AR15151">
        <v>0</v>
      </c>
      <c r="AS15151">
        <v>9</v>
      </c>
      <c r="AT15151">
        <v>0</v>
      </c>
      <c r="AU15151">
        <v>0</v>
      </c>
      <c r="AV15151">
        <v>0</v>
      </c>
      <c r="AW15151">
        <v>0</v>
      </c>
      <c r="AX15151">
        <v>8</v>
      </c>
      <c r="AY15151">
        <v>1</v>
      </c>
      <c r="AZ15151">
        <v>0</v>
      </c>
      <c r="BA15151">
        <v>0</v>
      </c>
      <c r="BB15151">
        <v>9</v>
      </c>
      <c r="BC15151">
        <v>0</v>
      </c>
      <c r="BD15151">
        <v>0</v>
      </c>
      <c r="BE15151">
        <v>12</v>
      </c>
      <c r="BF15151">
        <v>29</v>
      </c>
      <c r="BG15151">
        <v>9211</v>
      </c>
      <c r="BH15151">
        <v>2</v>
      </c>
      <c r="BI15151">
        <v>-38.280614075300001</v>
      </c>
      <c r="BJ15151">
        <v>-72.233593646100005</v>
      </c>
    </row>
    <row r="15152" spans="1:62" hidden="1" x14ac:dyDescent="0.25">
      <c r="A15152">
        <v>9211122058</v>
      </c>
      <c r="B15152">
        <v>9211122058</v>
      </c>
      <c r="C15152">
        <v>9193</v>
      </c>
      <c r="D15152">
        <v>9211122058</v>
      </c>
      <c r="E15152">
        <v>9</v>
      </c>
      <c r="F15152" s="1" t="s">
        <v>390</v>
      </c>
      <c r="G15152">
        <v>92</v>
      </c>
      <c r="H15152" s="1" t="s">
        <v>413</v>
      </c>
      <c r="I15152">
        <v>9211</v>
      </c>
      <c r="J15152" s="1" t="s">
        <v>424</v>
      </c>
      <c r="K15152">
        <v>577</v>
      </c>
      <c r="L15152">
        <v>290</v>
      </c>
      <c r="M15152">
        <v>287</v>
      </c>
      <c r="N15152">
        <v>44</v>
      </c>
      <c r="O15152">
        <v>58</v>
      </c>
      <c r="P15152">
        <v>368</v>
      </c>
      <c r="Q15152">
        <v>79</v>
      </c>
      <c r="R15152">
        <v>0</v>
      </c>
      <c r="S15152">
        <v>534</v>
      </c>
      <c r="T15152">
        <v>209</v>
      </c>
      <c r="U15152">
        <v>0</v>
      </c>
      <c r="V15152">
        <v>183</v>
      </c>
      <c r="W15152">
        <v>209</v>
      </c>
      <c r="X15152">
        <v>185</v>
      </c>
      <c r="Y15152">
        <v>201</v>
      </c>
      <c r="Z15152">
        <v>0</v>
      </c>
      <c r="AA15152">
        <v>0</v>
      </c>
      <c r="AB15152">
        <v>1</v>
      </c>
      <c r="AC15152">
        <v>6</v>
      </c>
      <c r="AD15152">
        <v>0</v>
      </c>
      <c r="AE15152">
        <v>1</v>
      </c>
      <c r="AF15152">
        <v>5</v>
      </c>
      <c r="AG15152">
        <v>4</v>
      </c>
      <c r="AH15152">
        <v>112</v>
      </c>
      <c r="AI15152">
        <v>45</v>
      </c>
      <c r="AJ15152">
        <v>0</v>
      </c>
      <c r="AK15152">
        <v>17</v>
      </c>
      <c r="AL15152">
        <v>2</v>
      </c>
      <c r="AM15152">
        <v>0</v>
      </c>
      <c r="AN15152">
        <v>176</v>
      </c>
      <c r="AO15152">
        <v>0</v>
      </c>
      <c r="AP15152">
        <v>0</v>
      </c>
      <c r="AQ15152">
        <v>5</v>
      </c>
      <c r="AR15152">
        <v>0</v>
      </c>
      <c r="AS15152">
        <v>143</v>
      </c>
      <c r="AT15152">
        <v>20</v>
      </c>
      <c r="AU15152">
        <v>11</v>
      </c>
      <c r="AV15152">
        <v>7</v>
      </c>
      <c r="AW15152">
        <v>2</v>
      </c>
      <c r="AX15152">
        <v>91</v>
      </c>
      <c r="AY15152">
        <v>72</v>
      </c>
      <c r="AZ15152">
        <v>20</v>
      </c>
      <c r="BA15152">
        <v>1</v>
      </c>
      <c r="BB15152">
        <v>135</v>
      </c>
      <c r="BC15152">
        <v>39</v>
      </c>
      <c r="BD15152">
        <v>8</v>
      </c>
      <c r="BE15152">
        <v>12</v>
      </c>
      <c r="BF15152">
        <v>58</v>
      </c>
      <c r="BG15152">
        <v>9211</v>
      </c>
      <c r="BH15152">
        <v>2</v>
      </c>
      <c r="BI15152">
        <v>-38.280614075300001</v>
      </c>
      <c r="BJ15152">
        <v>-72.233593646100005</v>
      </c>
    </row>
    <row r="15153" spans="1:62" hidden="1" x14ac:dyDescent="0.25">
      <c r="A15153">
        <v>9211122064</v>
      </c>
      <c r="B15153">
        <v>9211122064</v>
      </c>
      <c r="C15153">
        <v>9194</v>
      </c>
      <c r="D15153">
        <v>9211122064</v>
      </c>
      <c r="E15153">
        <v>9</v>
      </c>
      <c r="F15153" s="1" t="s">
        <v>390</v>
      </c>
      <c r="G15153">
        <v>92</v>
      </c>
      <c r="H15153" s="1" t="s">
        <v>413</v>
      </c>
      <c r="I15153">
        <v>9211</v>
      </c>
      <c r="J15153" s="1" t="s">
        <v>424</v>
      </c>
      <c r="K15153">
        <v>28</v>
      </c>
      <c r="L15153">
        <v>17</v>
      </c>
      <c r="M15153">
        <v>11</v>
      </c>
      <c r="N15153">
        <v>0</v>
      </c>
      <c r="O15153">
        <v>0</v>
      </c>
      <c r="P15153">
        <v>22</v>
      </c>
      <c r="Q15153">
        <v>0</v>
      </c>
      <c r="R15153">
        <v>0</v>
      </c>
      <c r="S15153">
        <v>19</v>
      </c>
      <c r="T15153">
        <v>9</v>
      </c>
      <c r="U15153">
        <v>0</v>
      </c>
      <c r="V15153">
        <v>9</v>
      </c>
      <c r="W15153">
        <v>9</v>
      </c>
      <c r="X15153">
        <v>9</v>
      </c>
      <c r="Y15153">
        <v>7</v>
      </c>
      <c r="Z15153">
        <v>0</v>
      </c>
      <c r="AA15153">
        <v>0</v>
      </c>
      <c r="AB15153">
        <v>0</v>
      </c>
      <c r="AC15153">
        <v>2</v>
      </c>
      <c r="AD15153">
        <v>0</v>
      </c>
      <c r="AE15153">
        <v>0</v>
      </c>
      <c r="AF15153">
        <v>0</v>
      </c>
      <c r="AG15153">
        <v>1</v>
      </c>
      <c r="AH15153">
        <v>5</v>
      </c>
      <c r="AI15153">
        <v>2</v>
      </c>
      <c r="AJ15153">
        <v>0</v>
      </c>
      <c r="AK15153">
        <v>1</v>
      </c>
      <c r="AL15153">
        <v>0</v>
      </c>
      <c r="AM15153">
        <v>0</v>
      </c>
      <c r="AN15153">
        <v>9</v>
      </c>
      <c r="AO15153">
        <v>0</v>
      </c>
      <c r="AP15153">
        <v>0</v>
      </c>
      <c r="AQ15153">
        <v>0</v>
      </c>
      <c r="AR15153">
        <v>0</v>
      </c>
      <c r="AS15153">
        <v>7</v>
      </c>
      <c r="AT15153">
        <v>1</v>
      </c>
      <c r="AU15153">
        <v>0</v>
      </c>
      <c r="AV15153">
        <v>1</v>
      </c>
      <c r="AW15153">
        <v>0</v>
      </c>
      <c r="AX15153">
        <v>6</v>
      </c>
      <c r="AY15153">
        <v>2</v>
      </c>
      <c r="AZ15153">
        <v>1</v>
      </c>
      <c r="BA15153">
        <v>0</v>
      </c>
      <c r="BB15153">
        <v>4</v>
      </c>
      <c r="BC15153">
        <v>5</v>
      </c>
      <c r="BD15153">
        <v>0</v>
      </c>
      <c r="BE15153">
        <v>12</v>
      </c>
      <c r="BF15153">
        <v>64</v>
      </c>
      <c r="BG15153">
        <v>9211</v>
      </c>
      <c r="BH15153">
        <v>2</v>
      </c>
      <c r="BI15153">
        <v>-38.280614075300001</v>
      </c>
      <c r="BJ15153">
        <v>-72.233593646100005</v>
      </c>
    </row>
    <row r="15154" spans="1:62" hidden="1" x14ac:dyDescent="0.25">
      <c r="A15154">
        <v>9211122068</v>
      </c>
      <c r="B15154">
        <v>9211122068</v>
      </c>
      <c r="C15154">
        <v>9195</v>
      </c>
      <c r="D15154">
        <v>9211122068</v>
      </c>
      <c r="E15154">
        <v>9</v>
      </c>
      <c r="F15154" s="1" t="s">
        <v>390</v>
      </c>
      <c r="G15154">
        <v>92</v>
      </c>
      <c r="H15154" s="1" t="s">
        <v>413</v>
      </c>
      <c r="I15154">
        <v>9211</v>
      </c>
      <c r="J15154" s="1" t="s">
        <v>424</v>
      </c>
      <c r="K15154">
        <v>151</v>
      </c>
      <c r="L15154">
        <v>78</v>
      </c>
      <c r="M15154">
        <v>73</v>
      </c>
      <c r="N15154">
        <v>14</v>
      </c>
      <c r="O15154">
        <v>16</v>
      </c>
      <c r="P15154">
        <v>87</v>
      </c>
      <c r="Q15154">
        <v>34</v>
      </c>
      <c r="R15154">
        <v>0</v>
      </c>
      <c r="S15154">
        <v>117</v>
      </c>
      <c r="T15154">
        <v>63</v>
      </c>
      <c r="U15154">
        <v>0</v>
      </c>
      <c r="V15154">
        <v>55</v>
      </c>
      <c r="W15154">
        <v>63</v>
      </c>
      <c r="X15154">
        <v>55</v>
      </c>
      <c r="Y15154">
        <v>59</v>
      </c>
      <c r="Z15154">
        <v>0</v>
      </c>
      <c r="AA15154">
        <v>0</v>
      </c>
      <c r="AB15154">
        <v>0</v>
      </c>
      <c r="AC15154">
        <v>4</v>
      </c>
      <c r="AD15154">
        <v>0</v>
      </c>
      <c r="AE15154">
        <v>0</v>
      </c>
      <c r="AF15154">
        <v>1</v>
      </c>
      <c r="AG15154">
        <v>4</v>
      </c>
      <c r="AH15154">
        <v>34</v>
      </c>
      <c r="AI15154">
        <v>16</v>
      </c>
      <c r="AJ15154">
        <v>0</v>
      </c>
      <c r="AK15154">
        <v>0</v>
      </c>
      <c r="AL15154">
        <v>5</v>
      </c>
      <c r="AM15154">
        <v>0</v>
      </c>
      <c r="AN15154">
        <v>50</v>
      </c>
      <c r="AO15154">
        <v>0</v>
      </c>
      <c r="AP15154">
        <v>0</v>
      </c>
      <c r="AQ15154">
        <v>0</v>
      </c>
      <c r="AR15154">
        <v>0</v>
      </c>
      <c r="AS15154">
        <v>45</v>
      </c>
      <c r="AT15154">
        <v>3</v>
      </c>
      <c r="AU15154">
        <v>5</v>
      </c>
      <c r="AV15154">
        <v>1</v>
      </c>
      <c r="AW15154">
        <v>1</v>
      </c>
      <c r="AX15154">
        <v>34</v>
      </c>
      <c r="AY15154">
        <v>20</v>
      </c>
      <c r="AZ15154">
        <v>1</v>
      </c>
      <c r="BA15154">
        <v>0</v>
      </c>
      <c r="BB15154">
        <v>52</v>
      </c>
      <c r="BC15154">
        <v>1</v>
      </c>
      <c r="BD15154">
        <v>0</v>
      </c>
      <c r="BE15154">
        <v>12</v>
      </c>
      <c r="BF15154">
        <v>68</v>
      </c>
      <c r="BG15154">
        <v>9211</v>
      </c>
      <c r="BH15154">
        <v>2</v>
      </c>
      <c r="BI15154">
        <v>-38.280614075300001</v>
      </c>
      <c r="BJ15154">
        <v>-72.233593646100005</v>
      </c>
    </row>
    <row r="15155" spans="1:62" hidden="1" x14ac:dyDescent="0.25">
      <c r="A15155">
        <v>9211122079</v>
      </c>
      <c r="B15155">
        <v>9211122079</v>
      </c>
      <c r="C15155">
        <v>9196</v>
      </c>
      <c r="D15155">
        <v>9211122079</v>
      </c>
      <c r="E15155">
        <v>9</v>
      </c>
      <c r="F15155" s="1" t="s">
        <v>390</v>
      </c>
      <c r="G15155">
        <v>92</v>
      </c>
      <c r="H15155" s="1" t="s">
        <v>413</v>
      </c>
      <c r="I15155">
        <v>9211</v>
      </c>
      <c r="J15155" s="1" t="s">
        <v>424</v>
      </c>
      <c r="K15155">
        <v>13</v>
      </c>
      <c r="L15155">
        <v>6</v>
      </c>
      <c r="M15155">
        <v>7</v>
      </c>
      <c r="N15155">
        <v>0</v>
      </c>
      <c r="O15155">
        <v>0</v>
      </c>
      <c r="P15155">
        <v>7</v>
      </c>
      <c r="Q15155">
        <v>6</v>
      </c>
      <c r="R15155">
        <v>0</v>
      </c>
      <c r="S15155">
        <v>0</v>
      </c>
      <c r="T15155">
        <v>5</v>
      </c>
      <c r="U15155">
        <v>0</v>
      </c>
      <c r="V15155">
        <v>5</v>
      </c>
      <c r="W15155">
        <v>5</v>
      </c>
      <c r="X15155">
        <v>5</v>
      </c>
      <c r="Y15155">
        <v>5</v>
      </c>
      <c r="Z15155">
        <v>0</v>
      </c>
      <c r="AA15155">
        <v>0</v>
      </c>
      <c r="AB15155">
        <v>0</v>
      </c>
      <c r="AC15155">
        <v>0</v>
      </c>
      <c r="AD15155">
        <v>0</v>
      </c>
      <c r="AE15155">
        <v>0</v>
      </c>
      <c r="AF15155">
        <v>3</v>
      </c>
      <c r="AG15155">
        <v>0</v>
      </c>
      <c r="AH15155">
        <v>1</v>
      </c>
      <c r="AI15155">
        <v>1</v>
      </c>
      <c r="AJ15155">
        <v>0</v>
      </c>
      <c r="AK15155">
        <v>0</v>
      </c>
      <c r="AL15155">
        <v>1</v>
      </c>
      <c r="AM15155">
        <v>0</v>
      </c>
      <c r="AN15155">
        <v>4</v>
      </c>
      <c r="AO15155">
        <v>0</v>
      </c>
      <c r="AP15155">
        <v>0</v>
      </c>
      <c r="AQ15155">
        <v>0</v>
      </c>
      <c r="AR15155">
        <v>0</v>
      </c>
      <c r="AS15155">
        <v>4</v>
      </c>
      <c r="AT15155">
        <v>0</v>
      </c>
      <c r="AU15155">
        <v>0</v>
      </c>
      <c r="AV15155">
        <v>0</v>
      </c>
      <c r="AW15155">
        <v>0</v>
      </c>
      <c r="AX15155">
        <v>3</v>
      </c>
      <c r="AY15155">
        <v>1</v>
      </c>
      <c r="AZ15155">
        <v>0</v>
      </c>
      <c r="BA15155">
        <v>0</v>
      </c>
      <c r="BB15155">
        <v>5</v>
      </c>
      <c r="BC15155">
        <v>0</v>
      </c>
      <c r="BD15155">
        <v>0</v>
      </c>
      <c r="BE15155">
        <v>12</v>
      </c>
      <c r="BF15155">
        <v>79</v>
      </c>
      <c r="BG15155">
        <v>9211</v>
      </c>
      <c r="BH15155">
        <v>2</v>
      </c>
      <c r="BI15155">
        <v>-38.280614075300001</v>
      </c>
      <c r="BJ15155">
        <v>-72.233593646100005</v>
      </c>
    </row>
    <row r="15156" spans="1:62" hidden="1" x14ac:dyDescent="0.25">
      <c r="A15156">
        <v>9211122081</v>
      </c>
      <c r="B15156">
        <v>9211122081</v>
      </c>
      <c r="C15156">
        <v>9197</v>
      </c>
      <c r="D15156">
        <v>9211122081</v>
      </c>
      <c r="E15156">
        <v>9</v>
      </c>
      <c r="F15156" s="1" t="s">
        <v>390</v>
      </c>
      <c r="G15156">
        <v>92</v>
      </c>
      <c r="H15156" s="1" t="s">
        <v>413</v>
      </c>
      <c r="I15156">
        <v>9211</v>
      </c>
      <c r="J15156" s="1" t="s">
        <v>424</v>
      </c>
      <c r="K15156">
        <v>79</v>
      </c>
      <c r="L15156">
        <v>33</v>
      </c>
      <c r="M15156">
        <v>46</v>
      </c>
      <c r="N15156">
        <v>5</v>
      </c>
      <c r="O15156">
        <v>0</v>
      </c>
      <c r="P15156">
        <v>49</v>
      </c>
      <c r="Q15156">
        <v>0</v>
      </c>
      <c r="R15156">
        <v>0</v>
      </c>
      <c r="S15156">
        <v>15</v>
      </c>
      <c r="T15156">
        <v>31</v>
      </c>
      <c r="U15156">
        <v>0</v>
      </c>
      <c r="V15156">
        <v>28</v>
      </c>
      <c r="W15156">
        <v>31</v>
      </c>
      <c r="X15156">
        <v>28</v>
      </c>
      <c r="Y15156">
        <v>31</v>
      </c>
      <c r="Z15156">
        <v>0</v>
      </c>
      <c r="AA15156">
        <v>0</v>
      </c>
      <c r="AB15156">
        <v>0</v>
      </c>
      <c r="AC15156">
        <v>0</v>
      </c>
      <c r="AD15156">
        <v>0</v>
      </c>
      <c r="AE15156">
        <v>0</v>
      </c>
      <c r="AF15156">
        <v>2</v>
      </c>
      <c r="AG15156">
        <v>1</v>
      </c>
      <c r="AH15156">
        <v>22</v>
      </c>
      <c r="AI15156">
        <v>2</v>
      </c>
      <c r="AJ15156">
        <v>0</v>
      </c>
      <c r="AK15156">
        <v>1</v>
      </c>
      <c r="AL15156">
        <v>5</v>
      </c>
      <c r="AM15156">
        <v>0</v>
      </c>
      <c r="AN15156">
        <v>23</v>
      </c>
      <c r="AO15156">
        <v>0</v>
      </c>
      <c r="AP15156">
        <v>0</v>
      </c>
      <c r="AQ15156">
        <v>0</v>
      </c>
      <c r="AR15156">
        <v>0</v>
      </c>
      <c r="AS15156">
        <v>28</v>
      </c>
      <c r="AT15156">
        <v>0</v>
      </c>
      <c r="AU15156">
        <v>0</v>
      </c>
      <c r="AV15156">
        <v>0</v>
      </c>
      <c r="AW15156">
        <v>0</v>
      </c>
      <c r="AX15156">
        <v>25</v>
      </c>
      <c r="AY15156">
        <v>2</v>
      </c>
      <c r="AZ15156">
        <v>1</v>
      </c>
      <c r="BA15156">
        <v>1</v>
      </c>
      <c r="BB15156">
        <v>25</v>
      </c>
      <c r="BC15156">
        <v>0</v>
      </c>
      <c r="BD15156">
        <v>2</v>
      </c>
      <c r="BE15156">
        <v>12</v>
      </c>
      <c r="BF15156">
        <v>81</v>
      </c>
      <c r="BG15156">
        <v>9211</v>
      </c>
      <c r="BH15156">
        <v>2</v>
      </c>
      <c r="BI15156">
        <v>-38.280614075300001</v>
      </c>
      <c r="BJ15156">
        <v>-72.233593646100005</v>
      </c>
    </row>
    <row r="15157" spans="1:62" hidden="1" x14ac:dyDescent="0.25">
      <c r="A15157">
        <v>9211122086</v>
      </c>
      <c r="B15157">
        <v>9211122086</v>
      </c>
      <c r="C15157">
        <v>9198</v>
      </c>
      <c r="D15157">
        <v>9211122086</v>
      </c>
      <c r="E15157">
        <v>9</v>
      </c>
      <c r="F15157" s="1" t="s">
        <v>390</v>
      </c>
      <c r="G15157">
        <v>92</v>
      </c>
      <c r="H15157" s="1" t="s">
        <v>413</v>
      </c>
      <c r="I15157">
        <v>9211</v>
      </c>
      <c r="J15157" s="1" t="s">
        <v>424</v>
      </c>
      <c r="K15157">
        <v>54</v>
      </c>
      <c r="L15157">
        <v>27</v>
      </c>
      <c r="M15157">
        <v>27</v>
      </c>
      <c r="N15157">
        <v>0</v>
      </c>
      <c r="O15157">
        <v>0</v>
      </c>
      <c r="P15157">
        <v>18</v>
      </c>
      <c r="Q15157">
        <v>7</v>
      </c>
      <c r="R15157">
        <v>0</v>
      </c>
      <c r="S15157">
        <v>0</v>
      </c>
      <c r="T15157">
        <v>28</v>
      </c>
      <c r="U15157">
        <v>1</v>
      </c>
      <c r="V15157">
        <v>17</v>
      </c>
      <c r="W15157">
        <v>29</v>
      </c>
      <c r="X15157">
        <v>17</v>
      </c>
      <c r="Y15157">
        <v>28</v>
      </c>
      <c r="Z15157">
        <v>0</v>
      </c>
      <c r="AA15157">
        <v>0</v>
      </c>
      <c r="AB15157">
        <v>0</v>
      </c>
      <c r="AC15157">
        <v>0</v>
      </c>
      <c r="AD15157">
        <v>0</v>
      </c>
      <c r="AE15157">
        <v>0</v>
      </c>
      <c r="AF15157">
        <v>2</v>
      </c>
      <c r="AG15157">
        <v>1</v>
      </c>
      <c r="AH15157">
        <v>11</v>
      </c>
      <c r="AI15157">
        <v>3</v>
      </c>
      <c r="AJ15157">
        <v>0</v>
      </c>
      <c r="AK15157">
        <v>0</v>
      </c>
      <c r="AL15157">
        <v>3</v>
      </c>
      <c r="AM15157">
        <v>0</v>
      </c>
      <c r="AN15157">
        <v>14</v>
      </c>
      <c r="AO15157">
        <v>0</v>
      </c>
      <c r="AP15157">
        <v>0</v>
      </c>
      <c r="AQ15157">
        <v>0</v>
      </c>
      <c r="AR15157">
        <v>0</v>
      </c>
      <c r="AS15157">
        <v>15</v>
      </c>
      <c r="AT15157">
        <v>0</v>
      </c>
      <c r="AU15157">
        <v>1</v>
      </c>
      <c r="AV15157">
        <v>1</v>
      </c>
      <c r="AW15157">
        <v>0</v>
      </c>
      <c r="AX15157">
        <v>12</v>
      </c>
      <c r="AY15157">
        <v>5</v>
      </c>
      <c r="AZ15157">
        <v>0</v>
      </c>
      <c r="BA15157">
        <v>0</v>
      </c>
      <c r="BB15157">
        <v>12</v>
      </c>
      <c r="BC15157">
        <v>0</v>
      </c>
      <c r="BD15157">
        <v>5</v>
      </c>
      <c r="BE15157">
        <v>12</v>
      </c>
      <c r="BF15157">
        <v>86</v>
      </c>
      <c r="BG15157">
        <v>9211</v>
      </c>
      <c r="BH15157">
        <v>2</v>
      </c>
      <c r="BI15157">
        <v>-38.280614075300001</v>
      </c>
      <c r="BJ15157">
        <v>-72.233593646100005</v>
      </c>
    </row>
    <row r="15158" spans="1:62" hidden="1" x14ac:dyDescent="0.25">
      <c r="A15158">
        <v>9211122091</v>
      </c>
      <c r="B15158">
        <v>9211122091</v>
      </c>
      <c r="C15158">
        <v>9199</v>
      </c>
      <c r="D15158">
        <v>9211122091</v>
      </c>
      <c r="E15158">
        <v>9</v>
      </c>
      <c r="F15158" s="1" t="s">
        <v>390</v>
      </c>
      <c r="G15158">
        <v>92</v>
      </c>
      <c r="H15158" s="1" t="s">
        <v>413</v>
      </c>
      <c r="I15158">
        <v>9211</v>
      </c>
      <c r="J15158" s="1" t="s">
        <v>424</v>
      </c>
      <c r="K15158">
        <v>38</v>
      </c>
      <c r="L15158">
        <v>17</v>
      </c>
      <c r="M15158">
        <v>21</v>
      </c>
      <c r="N15158">
        <v>0</v>
      </c>
      <c r="O15158">
        <v>8</v>
      </c>
      <c r="P15158">
        <v>23</v>
      </c>
      <c r="Q15158">
        <v>0</v>
      </c>
      <c r="R15158">
        <v>0</v>
      </c>
      <c r="S15158">
        <v>38</v>
      </c>
      <c r="T15158">
        <v>12</v>
      </c>
      <c r="U15158">
        <v>0</v>
      </c>
      <c r="V15158">
        <v>11</v>
      </c>
      <c r="W15158">
        <v>12</v>
      </c>
      <c r="X15158">
        <v>11</v>
      </c>
      <c r="Y15158">
        <v>11</v>
      </c>
      <c r="Z15158">
        <v>0</v>
      </c>
      <c r="AA15158">
        <v>0</v>
      </c>
      <c r="AB15158">
        <v>0</v>
      </c>
      <c r="AC15158">
        <v>1</v>
      </c>
      <c r="AD15158">
        <v>0</v>
      </c>
      <c r="AE15158">
        <v>0</v>
      </c>
      <c r="AF15158">
        <v>0</v>
      </c>
      <c r="AG15158">
        <v>0</v>
      </c>
      <c r="AH15158">
        <v>4</v>
      </c>
      <c r="AI15158">
        <v>7</v>
      </c>
      <c r="AJ15158">
        <v>0</v>
      </c>
      <c r="AK15158">
        <v>0</v>
      </c>
      <c r="AL15158">
        <v>0</v>
      </c>
      <c r="AM15158">
        <v>0</v>
      </c>
      <c r="AN15158">
        <v>11</v>
      </c>
      <c r="AO15158">
        <v>0</v>
      </c>
      <c r="AP15158">
        <v>0</v>
      </c>
      <c r="AQ15158">
        <v>0</v>
      </c>
      <c r="AR15158">
        <v>0</v>
      </c>
      <c r="AS15158">
        <v>10</v>
      </c>
      <c r="AT15158">
        <v>0</v>
      </c>
      <c r="AU15158">
        <v>1</v>
      </c>
      <c r="AV15158">
        <v>0</v>
      </c>
      <c r="AW15158">
        <v>0</v>
      </c>
      <c r="AX15158">
        <v>3</v>
      </c>
      <c r="AY15158">
        <v>8</v>
      </c>
      <c r="AZ15158">
        <v>0</v>
      </c>
      <c r="BA15158">
        <v>0</v>
      </c>
      <c r="BB15158">
        <v>11</v>
      </c>
      <c r="BC15158">
        <v>0</v>
      </c>
      <c r="BD15158">
        <v>0</v>
      </c>
      <c r="BE15158">
        <v>12</v>
      </c>
      <c r="BF15158">
        <v>91</v>
      </c>
      <c r="BG15158">
        <v>9211</v>
      </c>
      <c r="BH15158">
        <v>2</v>
      </c>
      <c r="BI15158">
        <v>-38.280614075300001</v>
      </c>
      <c r="BJ15158">
        <v>-72.233593646100005</v>
      </c>
    </row>
    <row r="15159" spans="1:62" hidden="1" x14ac:dyDescent="0.25">
      <c r="A15159">
        <v>9211122901</v>
      </c>
      <c r="B15159">
        <v>9211122901</v>
      </c>
      <c r="C15159">
        <v>9200</v>
      </c>
      <c r="D15159">
        <v>9211122901</v>
      </c>
      <c r="E15159">
        <v>9</v>
      </c>
      <c r="F15159" s="1" t="s">
        <v>390</v>
      </c>
      <c r="G15159">
        <v>92</v>
      </c>
      <c r="H15159" s="1" t="s">
        <v>413</v>
      </c>
      <c r="I15159">
        <v>9211</v>
      </c>
      <c r="J15159" s="1" t="s">
        <v>424</v>
      </c>
      <c r="K15159">
        <v>9</v>
      </c>
      <c r="L15159">
        <v>0</v>
      </c>
      <c r="M15159">
        <v>0</v>
      </c>
      <c r="N15159">
        <v>0</v>
      </c>
      <c r="O15159">
        <v>0</v>
      </c>
      <c r="P15159">
        <v>0</v>
      </c>
      <c r="Q15159">
        <v>0</v>
      </c>
      <c r="R15159">
        <v>0</v>
      </c>
      <c r="S15159">
        <v>0</v>
      </c>
      <c r="T15159">
        <v>6</v>
      </c>
      <c r="U15159">
        <v>0</v>
      </c>
      <c r="V15159">
        <v>5</v>
      </c>
      <c r="W15159">
        <v>6</v>
      </c>
      <c r="X15159">
        <v>5</v>
      </c>
      <c r="Y15159">
        <v>6</v>
      </c>
      <c r="Z15159">
        <v>0</v>
      </c>
      <c r="AA15159">
        <v>0</v>
      </c>
      <c r="AB15159">
        <v>0</v>
      </c>
      <c r="AC15159">
        <v>0</v>
      </c>
      <c r="AD15159">
        <v>0</v>
      </c>
      <c r="AE15159">
        <v>0</v>
      </c>
      <c r="AF15159">
        <v>0</v>
      </c>
      <c r="AG15159">
        <v>0</v>
      </c>
      <c r="AH15159">
        <v>5</v>
      </c>
      <c r="AI15159">
        <v>0</v>
      </c>
      <c r="AJ15159">
        <v>0</v>
      </c>
      <c r="AK15159">
        <v>0</v>
      </c>
      <c r="AL15159">
        <v>2</v>
      </c>
      <c r="AM15159">
        <v>0</v>
      </c>
      <c r="AN15159">
        <v>3</v>
      </c>
      <c r="AO15159">
        <v>0</v>
      </c>
      <c r="AP15159">
        <v>0</v>
      </c>
      <c r="AQ15159">
        <v>0</v>
      </c>
      <c r="AR15159">
        <v>0</v>
      </c>
      <c r="AS15159">
        <v>5</v>
      </c>
      <c r="AT15159">
        <v>0</v>
      </c>
      <c r="AU15159">
        <v>0</v>
      </c>
      <c r="AV15159">
        <v>0</v>
      </c>
      <c r="AW15159">
        <v>0</v>
      </c>
      <c r="AX15159">
        <v>5</v>
      </c>
      <c r="AY15159">
        <v>0</v>
      </c>
      <c r="AZ15159">
        <v>0</v>
      </c>
      <c r="BA15159">
        <v>0</v>
      </c>
      <c r="BB15159">
        <v>2</v>
      </c>
      <c r="BC15159">
        <v>0</v>
      </c>
      <c r="BD15159">
        <v>3</v>
      </c>
      <c r="BE15159">
        <v>12</v>
      </c>
      <c r="BF15159">
        <v>901</v>
      </c>
      <c r="BG15159">
        <v>9211</v>
      </c>
      <c r="BH15159">
        <v>2</v>
      </c>
      <c r="BI15159">
        <v>-38.280614075300001</v>
      </c>
      <c r="BJ15159">
        <v>-72.233593646100005</v>
      </c>
    </row>
    <row r="15160" spans="1:62" hidden="1" x14ac:dyDescent="0.25">
      <c r="A15160">
        <v>9211132012</v>
      </c>
      <c r="B15160">
        <v>9211132012</v>
      </c>
      <c r="C15160">
        <v>9201</v>
      </c>
      <c r="D15160">
        <v>9211132012</v>
      </c>
      <c r="E15160">
        <v>9</v>
      </c>
      <c r="F15160" s="1" t="s">
        <v>390</v>
      </c>
      <c r="G15160">
        <v>92</v>
      </c>
      <c r="H15160" s="1" t="s">
        <v>413</v>
      </c>
      <c r="I15160">
        <v>9211</v>
      </c>
      <c r="J15160" s="1" t="s">
        <v>424</v>
      </c>
      <c r="K15160">
        <v>204</v>
      </c>
      <c r="L15160">
        <v>107</v>
      </c>
      <c r="M15160">
        <v>97</v>
      </c>
      <c r="N15160">
        <v>7</v>
      </c>
      <c r="O15160">
        <v>6</v>
      </c>
      <c r="P15160">
        <v>146</v>
      </c>
      <c r="Q15160">
        <v>25</v>
      </c>
      <c r="R15160">
        <v>0</v>
      </c>
      <c r="S15160">
        <v>109</v>
      </c>
      <c r="T15160">
        <v>89</v>
      </c>
      <c r="U15160">
        <v>0</v>
      </c>
      <c r="V15160">
        <v>61</v>
      </c>
      <c r="W15160">
        <v>89</v>
      </c>
      <c r="X15160">
        <v>62</v>
      </c>
      <c r="Y15160">
        <v>87</v>
      </c>
      <c r="Z15160">
        <v>0</v>
      </c>
      <c r="AA15160">
        <v>0</v>
      </c>
      <c r="AB15160">
        <v>0</v>
      </c>
      <c r="AC15160">
        <v>2</v>
      </c>
      <c r="AD15160">
        <v>0</v>
      </c>
      <c r="AE15160">
        <v>0</v>
      </c>
      <c r="AF15160">
        <v>1</v>
      </c>
      <c r="AG15160">
        <v>5</v>
      </c>
      <c r="AH15160">
        <v>41</v>
      </c>
      <c r="AI15160">
        <v>12</v>
      </c>
      <c r="AJ15160">
        <v>0</v>
      </c>
      <c r="AK15160">
        <v>2</v>
      </c>
      <c r="AL15160">
        <v>4</v>
      </c>
      <c r="AM15160">
        <v>0</v>
      </c>
      <c r="AN15160">
        <v>57</v>
      </c>
      <c r="AO15160">
        <v>0</v>
      </c>
      <c r="AP15160">
        <v>0</v>
      </c>
      <c r="AQ15160">
        <v>0</v>
      </c>
      <c r="AR15160">
        <v>0</v>
      </c>
      <c r="AS15160">
        <v>49</v>
      </c>
      <c r="AT15160">
        <v>5</v>
      </c>
      <c r="AU15160">
        <v>5</v>
      </c>
      <c r="AV15160">
        <v>2</v>
      </c>
      <c r="AW15160">
        <v>0</v>
      </c>
      <c r="AX15160">
        <v>39</v>
      </c>
      <c r="AY15160">
        <v>20</v>
      </c>
      <c r="AZ15160">
        <v>2</v>
      </c>
      <c r="BA15160">
        <v>0</v>
      </c>
      <c r="BB15160">
        <v>59</v>
      </c>
      <c r="BC15160">
        <v>2</v>
      </c>
      <c r="BD15160">
        <v>0</v>
      </c>
      <c r="BE15160">
        <v>13</v>
      </c>
      <c r="BF15160">
        <v>12</v>
      </c>
      <c r="BG15160">
        <v>9211</v>
      </c>
      <c r="BH15160">
        <v>2</v>
      </c>
      <c r="BI15160">
        <v>-38.280614075300001</v>
      </c>
      <c r="BJ15160">
        <v>-72.233593646100005</v>
      </c>
    </row>
    <row r="15161" spans="1:62" hidden="1" x14ac:dyDescent="0.25">
      <c r="A15161">
        <v>9211132023</v>
      </c>
      <c r="B15161">
        <v>9211132023</v>
      </c>
      <c r="C15161">
        <v>9202</v>
      </c>
      <c r="D15161">
        <v>9211132023</v>
      </c>
      <c r="E15161">
        <v>9</v>
      </c>
      <c r="F15161" s="1" t="s">
        <v>390</v>
      </c>
      <c r="G15161">
        <v>92</v>
      </c>
      <c r="H15161" s="1" t="s">
        <v>413</v>
      </c>
      <c r="I15161">
        <v>9211</v>
      </c>
      <c r="J15161" s="1" t="s">
        <v>424</v>
      </c>
      <c r="K15161">
        <v>188</v>
      </c>
      <c r="L15161">
        <v>99</v>
      </c>
      <c r="M15161">
        <v>89</v>
      </c>
      <c r="N15161">
        <v>9</v>
      </c>
      <c r="O15161">
        <v>6</v>
      </c>
      <c r="P15161">
        <v>130</v>
      </c>
      <c r="Q15161">
        <v>25</v>
      </c>
      <c r="R15161">
        <v>0</v>
      </c>
      <c r="S15161">
        <v>150</v>
      </c>
      <c r="T15161">
        <v>75</v>
      </c>
      <c r="U15161">
        <v>0</v>
      </c>
      <c r="V15161">
        <v>60</v>
      </c>
      <c r="W15161">
        <v>75</v>
      </c>
      <c r="X15161">
        <v>60</v>
      </c>
      <c r="Y15161">
        <v>75</v>
      </c>
      <c r="Z15161">
        <v>0</v>
      </c>
      <c r="AA15161">
        <v>0</v>
      </c>
      <c r="AB15161">
        <v>0</v>
      </c>
      <c r="AC15161">
        <v>0</v>
      </c>
      <c r="AD15161">
        <v>0</v>
      </c>
      <c r="AE15161">
        <v>0</v>
      </c>
      <c r="AF15161">
        <v>0</v>
      </c>
      <c r="AG15161">
        <v>1</v>
      </c>
      <c r="AH15161">
        <v>43</v>
      </c>
      <c r="AI15161">
        <v>13</v>
      </c>
      <c r="AJ15161">
        <v>2</v>
      </c>
      <c r="AK15161">
        <v>1</v>
      </c>
      <c r="AL15161">
        <v>7</v>
      </c>
      <c r="AM15161">
        <v>0</v>
      </c>
      <c r="AN15161">
        <v>50</v>
      </c>
      <c r="AO15161">
        <v>3</v>
      </c>
      <c r="AP15161">
        <v>0</v>
      </c>
      <c r="AQ15161">
        <v>0</v>
      </c>
      <c r="AR15161">
        <v>0</v>
      </c>
      <c r="AS15161">
        <v>44</v>
      </c>
      <c r="AT15161">
        <v>5</v>
      </c>
      <c r="AU15161">
        <v>7</v>
      </c>
      <c r="AV15161">
        <v>3</v>
      </c>
      <c r="AW15161">
        <v>1</v>
      </c>
      <c r="AX15161">
        <v>30</v>
      </c>
      <c r="AY15161">
        <v>28</v>
      </c>
      <c r="AZ15161">
        <v>2</v>
      </c>
      <c r="BA15161">
        <v>17</v>
      </c>
      <c r="BB15161">
        <v>25</v>
      </c>
      <c r="BC15161">
        <v>14</v>
      </c>
      <c r="BD15161">
        <v>4</v>
      </c>
      <c r="BE15161">
        <v>13</v>
      </c>
      <c r="BF15161">
        <v>23</v>
      </c>
      <c r="BG15161">
        <v>9211</v>
      </c>
      <c r="BH15161">
        <v>2</v>
      </c>
      <c r="BI15161">
        <v>-38.280614075300001</v>
      </c>
      <c r="BJ15161">
        <v>-72.233593646100005</v>
      </c>
    </row>
    <row r="15162" spans="1:62" hidden="1" x14ac:dyDescent="0.25">
      <c r="A15162">
        <v>9211132032</v>
      </c>
      <c r="B15162">
        <v>9211132032</v>
      </c>
      <c r="C15162">
        <v>9203</v>
      </c>
      <c r="D15162">
        <v>9211132032</v>
      </c>
      <c r="E15162">
        <v>9</v>
      </c>
      <c r="F15162" s="1" t="s">
        <v>390</v>
      </c>
      <c r="G15162">
        <v>92</v>
      </c>
      <c r="H15162" s="1" t="s">
        <v>413</v>
      </c>
      <c r="I15162">
        <v>9211</v>
      </c>
      <c r="J15162" s="1" t="s">
        <v>424</v>
      </c>
      <c r="K15162">
        <v>161</v>
      </c>
      <c r="L15162">
        <v>87</v>
      </c>
      <c r="M15162">
        <v>74</v>
      </c>
      <c r="N15162">
        <v>17</v>
      </c>
      <c r="O15162">
        <v>13</v>
      </c>
      <c r="P15162">
        <v>96</v>
      </c>
      <c r="Q15162">
        <v>35</v>
      </c>
      <c r="R15162">
        <v>0</v>
      </c>
      <c r="S15162">
        <v>151</v>
      </c>
      <c r="T15162">
        <v>75</v>
      </c>
      <c r="U15162">
        <v>0</v>
      </c>
      <c r="V15162">
        <v>63</v>
      </c>
      <c r="W15162">
        <v>75</v>
      </c>
      <c r="X15162">
        <v>64</v>
      </c>
      <c r="Y15162">
        <v>70</v>
      </c>
      <c r="Z15162">
        <v>0</v>
      </c>
      <c r="AA15162">
        <v>0</v>
      </c>
      <c r="AB15162">
        <v>0</v>
      </c>
      <c r="AC15162">
        <v>5</v>
      </c>
      <c r="AD15162">
        <v>0</v>
      </c>
      <c r="AE15162">
        <v>0</v>
      </c>
      <c r="AF15162">
        <v>3</v>
      </c>
      <c r="AG15162">
        <v>2</v>
      </c>
      <c r="AH15162">
        <v>39</v>
      </c>
      <c r="AI15162">
        <v>10</v>
      </c>
      <c r="AJ15162">
        <v>0</v>
      </c>
      <c r="AK15162">
        <v>8</v>
      </c>
      <c r="AL15162">
        <v>5</v>
      </c>
      <c r="AM15162">
        <v>0</v>
      </c>
      <c r="AN15162">
        <v>53</v>
      </c>
      <c r="AO15162">
        <v>1</v>
      </c>
      <c r="AP15162">
        <v>0</v>
      </c>
      <c r="AQ15162">
        <v>2</v>
      </c>
      <c r="AR15162">
        <v>1</v>
      </c>
      <c r="AS15162">
        <v>47</v>
      </c>
      <c r="AT15162">
        <v>3</v>
      </c>
      <c r="AU15162">
        <v>5</v>
      </c>
      <c r="AV15162">
        <v>3</v>
      </c>
      <c r="AW15162">
        <v>4</v>
      </c>
      <c r="AX15162">
        <v>37</v>
      </c>
      <c r="AY15162">
        <v>15</v>
      </c>
      <c r="AZ15162">
        <v>10</v>
      </c>
      <c r="BA15162">
        <v>1</v>
      </c>
      <c r="BB15162">
        <v>57</v>
      </c>
      <c r="BC15162">
        <v>3</v>
      </c>
      <c r="BD15162">
        <v>1</v>
      </c>
      <c r="BE15162">
        <v>13</v>
      </c>
      <c r="BF15162">
        <v>32</v>
      </c>
      <c r="BG15162">
        <v>9211</v>
      </c>
      <c r="BH15162">
        <v>2</v>
      </c>
      <c r="BI15162">
        <v>-38.280614075300001</v>
      </c>
      <c r="BJ15162">
        <v>-72.233593646100005</v>
      </c>
    </row>
    <row r="15163" spans="1:62" hidden="1" x14ac:dyDescent="0.25">
      <c r="A15163">
        <v>9211132040</v>
      </c>
      <c r="B15163">
        <v>9211132040</v>
      </c>
      <c r="C15163">
        <v>9204</v>
      </c>
      <c r="D15163">
        <v>9211132040</v>
      </c>
      <c r="E15163">
        <v>9</v>
      </c>
      <c r="F15163" s="1" t="s">
        <v>390</v>
      </c>
      <c r="G15163">
        <v>92</v>
      </c>
      <c r="H15163" s="1" t="s">
        <v>413</v>
      </c>
      <c r="I15163">
        <v>9211</v>
      </c>
      <c r="J15163" s="1" t="s">
        <v>424</v>
      </c>
      <c r="K15163">
        <v>354</v>
      </c>
      <c r="L15163">
        <v>181</v>
      </c>
      <c r="M15163">
        <v>173</v>
      </c>
      <c r="N15163">
        <v>0</v>
      </c>
      <c r="O15163">
        <v>38</v>
      </c>
      <c r="P15163">
        <v>219</v>
      </c>
      <c r="Q15163">
        <v>0</v>
      </c>
      <c r="R15163">
        <v>0</v>
      </c>
      <c r="S15163">
        <v>329</v>
      </c>
      <c r="T15163">
        <v>157</v>
      </c>
      <c r="U15163">
        <v>0</v>
      </c>
      <c r="V15163">
        <v>125</v>
      </c>
      <c r="W15163">
        <v>157</v>
      </c>
      <c r="X15163">
        <v>125</v>
      </c>
      <c r="Y15163">
        <v>151</v>
      </c>
      <c r="Z15163">
        <v>0</v>
      </c>
      <c r="AA15163">
        <v>0</v>
      </c>
      <c r="AB15163">
        <v>1</v>
      </c>
      <c r="AC15163">
        <v>4</v>
      </c>
      <c r="AD15163">
        <v>0</v>
      </c>
      <c r="AE15163">
        <v>1</v>
      </c>
      <c r="AF15163">
        <v>7</v>
      </c>
      <c r="AG15163">
        <v>2</v>
      </c>
      <c r="AH15163">
        <v>80</v>
      </c>
      <c r="AI15163">
        <v>31</v>
      </c>
      <c r="AJ15163">
        <v>1</v>
      </c>
      <c r="AK15163">
        <v>3</v>
      </c>
      <c r="AL15163">
        <v>2</v>
      </c>
      <c r="AM15163">
        <v>0</v>
      </c>
      <c r="AN15163">
        <v>121</v>
      </c>
      <c r="AO15163">
        <v>1</v>
      </c>
      <c r="AP15163">
        <v>0</v>
      </c>
      <c r="AQ15163">
        <v>0</v>
      </c>
      <c r="AR15163">
        <v>0</v>
      </c>
      <c r="AS15163">
        <v>96</v>
      </c>
      <c r="AT15163">
        <v>9</v>
      </c>
      <c r="AU15163">
        <v>8</v>
      </c>
      <c r="AV15163">
        <v>9</v>
      </c>
      <c r="AW15163">
        <v>2</v>
      </c>
      <c r="AX15163">
        <v>73</v>
      </c>
      <c r="AY15163">
        <v>46</v>
      </c>
      <c r="AZ15163">
        <v>5</v>
      </c>
      <c r="BA15163">
        <v>0</v>
      </c>
      <c r="BB15163">
        <v>113</v>
      </c>
      <c r="BC15163">
        <v>8</v>
      </c>
      <c r="BD15163">
        <v>3</v>
      </c>
      <c r="BE15163">
        <v>13</v>
      </c>
      <c r="BF15163">
        <v>40</v>
      </c>
      <c r="BG15163">
        <v>9211</v>
      </c>
      <c r="BH15163">
        <v>2</v>
      </c>
      <c r="BI15163">
        <v>-38.280614075300001</v>
      </c>
      <c r="BJ15163">
        <v>-72.233593646100005</v>
      </c>
    </row>
    <row r="15164" spans="1:62" hidden="1" x14ac:dyDescent="0.25">
      <c r="A15164">
        <v>9211132085</v>
      </c>
      <c r="B15164">
        <v>9211132085</v>
      </c>
      <c r="C15164">
        <v>9205</v>
      </c>
      <c r="D15164">
        <v>9211132085</v>
      </c>
      <c r="E15164">
        <v>9</v>
      </c>
      <c r="F15164" s="1" t="s">
        <v>390</v>
      </c>
      <c r="G15164">
        <v>92</v>
      </c>
      <c r="H15164" s="1" t="s">
        <v>413</v>
      </c>
      <c r="I15164">
        <v>9211</v>
      </c>
      <c r="J15164" s="1" t="s">
        <v>424</v>
      </c>
      <c r="K15164">
        <v>108</v>
      </c>
      <c r="L15164">
        <v>57</v>
      </c>
      <c r="M15164">
        <v>51</v>
      </c>
      <c r="N15164">
        <v>5</v>
      </c>
      <c r="O15164">
        <v>0</v>
      </c>
      <c r="P15164">
        <v>74</v>
      </c>
      <c r="Q15164">
        <v>0</v>
      </c>
      <c r="R15164">
        <v>0</v>
      </c>
      <c r="S15164">
        <v>79</v>
      </c>
      <c r="T15164">
        <v>49</v>
      </c>
      <c r="U15164">
        <v>0</v>
      </c>
      <c r="V15164">
        <v>40</v>
      </c>
      <c r="W15164">
        <v>49</v>
      </c>
      <c r="X15164">
        <v>40</v>
      </c>
      <c r="Y15164">
        <v>47</v>
      </c>
      <c r="Z15164">
        <v>0</v>
      </c>
      <c r="AA15164">
        <v>0</v>
      </c>
      <c r="AB15164">
        <v>0</v>
      </c>
      <c r="AC15164">
        <v>2</v>
      </c>
      <c r="AD15164">
        <v>0</v>
      </c>
      <c r="AE15164">
        <v>0</v>
      </c>
      <c r="AF15164">
        <v>1</v>
      </c>
      <c r="AG15164">
        <v>0</v>
      </c>
      <c r="AH15164">
        <v>32</v>
      </c>
      <c r="AI15164">
        <v>6</v>
      </c>
      <c r="AJ15164">
        <v>0</v>
      </c>
      <c r="AK15164">
        <v>1</v>
      </c>
      <c r="AL15164">
        <v>0</v>
      </c>
      <c r="AM15164">
        <v>0</v>
      </c>
      <c r="AN15164">
        <v>40</v>
      </c>
      <c r="AO15164">
        <v>0</v>
      </c>
      <c r="AP15164">
        <v>0</v>
      </c>
      <c r="AQ15164">
        <v>0</v>
      </c>
      <c r="AR15164">
        <v>0</v>
      </c>
      <c r="AS15164">
        <v>37</v>
      </c>
      <c r="AT15164">
        <v>0</v>
      </c>
      <c r="AU15164">
        <v>2</v>
      </c>
      <c r="AV15164">
        <v>1</v>
      </c>
      <c r="AW15164">
        <v>0</v>
      </c>
      <c r="AX15164">
        <v>30</v>
      </c>
      <c r="AY15164">
        <v>9</v>
      </c>
      <c r="AZ15164">
        <v>1</v>
      </c>
      <c r="BA15164">
        <v>4</v>
      </c>
      <c r="BB15164">
        <v>28</v>
      </c>
      <c r="BC15164">
        <v>5</v>
      </c>
      <c r="BD15164">
        <v>3</v>
      </c>
      <c r="BE15164">
        <v>13</v>
      </c>
      <c r="BF15164">
        <v>85</v>
      </c>
      <c r="BG15164">
        <v>9211</v>
      </c>
      <c r="BH15164">
        <v>2</v>
      </c>
      <c r="BI15164">
        <v>-38.280614075300001</v>
      </c>
      <c r="BJ15164">
        <v>-72.233593646100005</v>
      </c>
    </row>
    <row r="15165" spans="1:62" hidden="1" x14ac:dyDescent="0.25">
      <c r="A15165">
        <v>9211132091</v>
      </c>
      <c r="B15165">
        <v>9211132091</v>
      </c>
      <c r="C15165">
        <v>9206</v>
      </c>
      <c r="D15165">
        <v>9211132091</v>
      </c>
      <c r="E15165">
        <v>9</v>
      </c>
      <c r="F15165" s="1" t="s">
        <v>390</v>
      </c>
      <c r="G15165">
        <v>92</v>
      </c>
      <c r="H15165" s="1" t="s">
        <v>413</v>
      </c>
      <c r="I15165">
        <v>9211</v>
      </c>
      <c r="J15165" s="1" t="s">
        <v>424</v>
      </c>
      <c r="K15165">
        <v>566</v>
      </c>
      <c r="L15165">
        <v>302</v>
      </c>
      <c r="M15165">
        <v>264</v>
      </c>
      <c r="N15165">
        <v>50</v>
      </c>
      <c r="O15165">
        <v>96</v>
      </c>
      <c r="P15165">
        <v>354</v>
      </c>
      <c r="Q15165">
        <v>66</v>
      </c>
      <c r="R15165">
        <v>0</v>
      </c>
      <c r="S15165">
        <v>556</v>
      </c>
      <c r="T15165">
        <v>181</v>
      </c>
      <c r="U15165">
        <v>0</v>
      </c>
      <c r="V15165">
        <v>169</v>
      </c>
      <c r="W15165">
        <v>181</v>
      </c>
      <c r="X15165">
        <v>172</v>
      </c>
      <c r="Y15165">
        <v>181</v>
      </c>
      <c r="Z15165">
        <v>0</v>
      </c>
      <c r="AA15165">
        <v>0</v>
      </c>
      <c r="AB15165">
        <v>0</v>
      </c>
      <c r="AC15165">
        <v>0</v>
      </c>
      <c r="AD15165">
        <v>0</v>
      </c>
      <c r="AE15165">
        <v>0</v>
      </c>
      <c r="AF15165">
        <v>1</v>
      </c>
      <c r="AG15165">
        <v>1</v>
      </c>
      <c r="AH15165">
        <v>112</v>
      </c>
      <c r="AI15165">
        <v>53</v>
      </c>
      <c r="AJ15165">
        <v>1</v>
      </c>
      <c r="AK15165">
        <v>1</v>
      </c>
      <c r="AL15165">
        <v>15</v>
      </c>
      <c r="AM15165">
        <v>0</v>
      </c>
      <c r="AN15165">
        <v>151</v>
      </c>
      <c r="AO15165">
        <v>1</v>
      </c>
      <c r="AP15165">
        <v>0</v>
      </c>
      <c r="AQ15165">
        <v>1</v>
      </c>
      <c r="AR15165">
        <v>0</v>
      </c>
      <c r="AS15165">
        <v>121</v>
      </c>
      <c r="AT15165">
        <v>14</v>
      </c>
      <c r="AU15165">
        <v>12</v>
      </c>
      <c r="AV15165">
        <v>7</v>
      </c>
      <c r="AW15165">
        <v>14</v>
      </c>
      <c r="AX15165">
        <v>90</v>
      </c>
      <c r="AY15165">
        <v>61</v>
      </c>
      <c r="AZ15165">
        <v>16</v>
      </c>
      <c r="BA15165">
        <v>5</v>
      </c>
      <c r="BB15165">
        <v>149</v>
      </c>
      <c r="BC15165">
        <v>11</v>
      </c>
      <c r="BD15165">
        <v>1</v>
      </c>
      <c r="BE15165">
        <v>13</v>
      </c>
      <c r="BF15165">
        <v>91</v>
      </c>
      <c r="BG15165">
        <v>9211</v>
      </c>
      <c r="BH15165">
        <v>2</v>
      </c>
      <c r="BI15165">
        <v>-38.280614075300001</v>
      </c>
      <c r="BJ15165">
        <v>-72.233593646100005</v>
      </c>
    </row>
    <row r="15166" spans="1:62" hidden="1" x14ac:dyDescent="0.25">
      <c r="A15166">
        <v>9211132901</v>
      </c>
      <c r="B15166">
        <v>9211132901</v>
      </c>
      <c r="C15166">
        <v>9207</v>
      </c>
      <c r="D15166">
        <v>9211132901</v>
      </c>
      <c r="E15166">
        <v>9</v>
      </c>
      <c r="F15166" s="1" t="s">
        <v>390</v>
      </c>
      <c r="G15166">
        <v>92</v>
      </c>
      <c r="H15166" s="1" t="s">
        <v>413</v>
      </c>
      <c r="I15166">
        <v>9211</v>
      </c>
      <c r="J15166" s="1" t="s">
        <v>424</v>
      </c>
      <c r="K15166">
        <v>23</v>
      </c>
      <c r="L15166">
        <v>14</v>
      </c>
      <c r="M15166">
        <v>9</v>
      </c>
      <c r="N15166">
        <v>0</v>
      </c>
      <c r="O15166">
        <v>0</v>
      </c>
      <c r="P15166">
        <v>15</v>
      </c>
      <c r="Q15166">
        <v>0</v>
      </c>
      <c r="R15166">
        <v>0</v>
      </c>
      <c r="S15166">
        <v>0</v>
      </c>
      <c r="T15166">
        <v>14</v>
      </c>
      <c r="U15166">
        <v>0</v>
      </c>
      <c r="V15166">
        <v>11</v>
      </c>
      <c r="W15166">
        <v>14</v>
      </c>
      <c r="X15166">
        <v>11</v>
      </c>
      <c r="Y15166">
        <v>14</v>
      </c>
      <c r="Z15166">
        <v>0</v>
      </c>
      <c r="AA15166">
        <v>0</v>
      </c>
      <c r="AB15166">
        <v>0</v>
      </c>
      <c r="AC15166">
        <v>0</v>
      </c>
      <c r="AD15166">
        <v>0</v>
      </c>
      <c r="AE15166">
        <v>0</v>
      </c>
      <c r="AF15166">
        <v>0</v>
      </c>
      <c r="AG15166">
        <v>0</v>
      </c>
      <c r="AH15166">
        <v>9</v>
      </c>
      <c r="AI15166">
        <v>2</v>
      </c>
      <c r="AJ15166">
        <v>0</v>
      </c>
      <c r="AK15166">
        <v>0</v>
      </c>
      <c r="AL15166">
        <v>0</v>
      </c>
      <c r="AM15166">
        <v>0</v>
      </c>
      <c r="AN15166">
        <v>11</v>
      </c>
      <c r="AO15166">
        <v>0</v>
      </c>
      <c r="AP15166">
        <v>0</v>
      </c>
      <c r="AQ15166">
        <v>0</v>
      </c>
      <c r="AR15166">
        <v>0</v>
      </c>
      <c r="AS15166">
        <v>10</v>
      </c>
      <c r="AT15166">
        <v>0</v>
      </c>
      <c r="AU15166">
        <v>1</v>
      </c>
      <c r="AV15166">
        <v>0</v>
      </c>
      <c r="AW15166">
        <v>0</v>
      </c>
      <c r="AX15166">
        <v>8</v>
      </c>
      <c r="AY15166">
        <v>3</v>
      </c>
      <c r="AZ15166">
        <v>0</v>
      </c>
      <c r="BA15166">
        <v>0</v>
      </c>
      <c r="BB15166">
        <v>10</v>
      </c>
      <c r="BC15166">
        <v>0</v>
      </c>
      <c r="BD15166">
        <v>1</v>
      </c>
      <c r="BE15166">
        <v>13</v>
      </c>
      <c r="BF15166">
        <v>901</v>
      </c>
      <c r="BG15166">
        <v>9211</v>
      </c>
      <c r="BH15166">
        <v>2</v>
      </c>
      <c r="BI15166">
        <v>-38.280614075300001</v>
      </c>
      <c r="BJ15166">
        <v>-72.233593646100005</v>
      </c>
    </row>
    <row r="15167" spans="1:62" hidden="1" x14ac:dyDescent="0.25">
      <c r="A15167">
        <v>9211142023</v>
      </c>
      <c r="B15167">
        <v>9211142023</v>
      </c>
      <c r="C15167">
        <v>9208</v>
      </c>
      <c r="D15167">
        <v>9211142023</v>
      </c>
      <c r="E15167">
        <v>9</v>
      </c>
      <c r="F15167" s="1" t="s">
        <v>390</v>
      </c>
      <c r="G15167">
        <v>92</v>
      </c>
      <c r="H15167" s="1" t="s">
        <v>413</v>
      </c>
      <c r="I15167">
        <v>9211</v>
      </c>
      <c r="J15167" s="1" t="s">
        <v>424</v>
      </c>
      <c r="K15167">
        <v>16</v>
      </c>
      <c r="L15167">
        <v>8</v>
      </c>
      <c r="M15167">
        <v>8</v>
      </c>
      <c r="N15167">
        <v>0</v>
      </c>
      <c r="O15167">
        <v>0</v>
      </c>
      <c r="P15167">
        <v>11</v>
      </c>
      <c r="Q15167">
        <v>0</v>
      </c>
      <c r="R15167">
        <v>0</v>
      </c>
      <c r="S15167">
        <v>16</v>
      </c>
      <c r="T15167">
        <v>8</v>
      </c>
      <c r="U15167">
        <v>0</v>
      </c>
      <c r="V15167">
        <v>5</v>
      </c>
      <c r="W15167">
        <v>8</v>
      </c>
      <c r="X15167">
        <v>5</v>
      </c>
      <c r="Y15167">
        <v>7</v>
      </c>
      <c r="Z15167">
        <v>0</v>
      </c>
      <c r="AA15167">
        <v>0</v>
      </c>
      <c r="AB15167">
        <v>0</v>
      </c>
      <c r="AC15167">
        <v>1</v>
      </c>
      <c r="AD15167">
        <v>0</v>
      </c>
      <c r="AE15167">
        <v>0</v>
      </c>
      <c r="AF15167">
        <v>0</v>
      </c>
      <c r="AG15167">
        <v>0</v>
      </c>
      <c r="AH15167">
        <v>5</v>
      </c>
      <c r="AI15167">
        <v>0</v>
      </c>
      <c r="AJ15167">
        <v>0</v>
      </c>
      <c r="AK15167">
        <v>0</v>
      </c>
      <c r="AL15167">
        <v>0</v>
      </c>
      <c r="AM15167">
        <v>0</v>
      </c>
      <c r="AN15167">
        <v>5</v>
      </c>
      <c r="AO15167">
        <v>0</v>
      </c>
      <c r="AP15167">
        <v>0</v>
      </c>
      <c r="AQ15167">
        <v>0</v>
      </c>
      <c r="AR15167">
        <v>0</v>
      </c>
      <c r="AS15167">
        <v>3</v>
      </c>
      <c r="AT15167">
        <v>2</v>
      </c>
      <c r="AU15167">
        <v>0</v>
      </c>
      <c r="AV15167">
        <v>0</v>
      </c>
      <c r="AW15167">
        <v>0</v>
      </c>
      <c r="AX15167">
        <v>3</v>
      </c>
      <c r="AY15167">
        <v>2</v>
      </c>
      <c r="AZ15167">
        <v>0</v>
      </c>
      <c r="BA15167">
        <v>0</v>
      </c>
      <c r="BB15167">
        <v>4</v>
      </c>
      <c r="BC15167">
        <v>1</v>
      </c>
      <c r="BD15167">
        <v>0</v>
      </c>
      <c r="BE15167">
        <v>14</v>
      </c>
      <c r="BF15167">
        <v>23</v>
      </c>
      <c r="BG15167">
        <v>9211</v>
      </c>
      <c r="BH15167">
        <v>2</v>
      </c>
      <c r="BI15167">
        <v>-38.280614075300001</v>
      </c>
      <c r="BJ15167">
        <v>-72.233593646100005</v>
      </c>
    </row>
    <row r="15168" spans="1:62" hidden="1" x14ac:dyDescent="0.25">
      <c r="A15168">
        <v>9211142049</v>
      </c>
      <c r="B15168">
        <v>9211142049</v>
      </c>
      <c r="C15168">
        <v>9209</v>
      </c>
      <c r="D15168">
        <v>9211142049</v>
      </c>
      <c r="E15168">
        <v>9</v>
      </c>
      <c r="F15168" s="1" t="s">
        <v>390</v>
      </c>
      <c r="G15168">
        <v>92</v>
      </c>
      <c r="H15168" s="1" t="s">
        <v>413</v>
      </c>
      <c r="I15168">
        <v>9211</v>
      </c>
      <c r="J15168" s="1" t="s">
        <v>424</v>
      </c>
      <c r="K15168">
        <v>30</v>
      </c>
      <c r="L15168">
        <v>12</v>
      </c>
      <c r="M15168">
        <v>18</v>
      </c>
      <c r="N15168">
        <v>0</v>
      </c>
      <c r="O15168">
        <v>0</v>
      </c>
      <c r="P15168">
        <v>21</v>
      </c>
      <c r="Q15168">
        <v>0</v>
      </c>
      <c r="R15168">
        <v>0</v>
      </c>
      <c r="S15168">
        <v>0</v>
      </c>
      <c r="T15168">
        <v>12</v>
      </c>
      <c r="U15168">
        <v>0</v>
      </c>
      <c r="V15168">
        <v>10</v>
      </c>
      <c r="W15168">
        <v>12</v>
      </c>
      <c r="X15168">
        <v>10</v>
      </c>
      <c r="Y15168">
        <v>12</v>
      </c>
      <c r="Z15168">
        <v>0</v>
      </c>
      <c r="AA15168">
        <v>0</v>
      </c>
      <c r="AB15168">
        <v>0</v>
      </c>
      <c r="AC15168">
        <v>0</v>
      </c>
      <c r="AD15168">
        <v>0</v>
      </c>
      <c r="AE15168">
        <v>0</v>
      </c>
      <c r="AF15168">
        <v>0</v>
      </c>
      <c r="AG15168">
        <v>0</v>
      </c>
      <c r="AH15168">
        <v>5</v>
      </c>
      <c r="AI15168">
        <v>5</v>
      </c>
      <c r="AJ15168">
        <v>0</v>
      </c>
      <c r="AK15168">
        <v>0</v>
      </c>
      <c r="AL15168">
        <v>1</v>
      </c>
      <c r="AM15168">
        <v>0</v>
      </c>
      <c r="AN15168">
        <v>9</v>
      </c>
      <c r="AO15168">
        <v>0</v>
      </c>
      <c r="AP15168">
        <v>0</v>
      </c>
      <c r="AQ15168">
        <v>0</v>
      </c>
      <c r="AR15168">
        <v>0</v>
      </c>
      <c r="AS15168">
        <v>8</v>
      </c>
      <c r="AT15168">
        <v>0</v>
      </c>
      <c r="AU15168">
        <v>2</v>
      </c>
      <c r="AV15168">
        <v>0</v>
      </c>
      <c r="AW15168">
        <v>0</v>
      </c>
      <c r="AX15168">
        <v>4</v>
      </c>
      <c r="AY15168">
        <v>6</v>
      </c>
      <c r="AZ15168">
        <v>0</v>
      </c>
      <c r="BA15168">
        <v>1</v>
      </c>
      <c r="BB15168">
        <v>9</v>
      </c>
      <c r="BC15168">
        <v>0</v>
      </c>
      <c r="BD15168">
        <v>0</v>
      </c>
      <c r="BE15168">
        <v>14</v>
      </c>
      <c r="BF15168">
        <v>49</v>
      </c>
      <c r="BG15168">
        <v>9211</v>
      </c>
      <c r="BH15168">
        <v>2</v>
      </c>
      <c r="BI15168">
        <v>-38.280614075300001</v>
      </c>
      <c r="BJ15168">
        <v>-72.233593646100005</v>
      </c>
    </row>
    <row r="15169" spans="1:62" hidden="1" x14ac:dyDescent="0.25">
      <c r="A15169">
        <v>9211142061</v>
      </c>
      <c r="B15169">
        <v>9211142061</v>
      </c>
      <c r="C15169">
        <v>9210</v>
      </c>
      <c r="D15169">
        <v>9211142061</v>
      </c>
      <c r="E15169">
        <v>9</v>
      </c>
      <c r="F15169" s="1" t="s">
        <v>390</v>
      </c>
      <c r="G15169">
        <v>92</v>
      </c>
      <c r="H15169" s="1" t="s">
        <v>413</v>
      </c>
      <c r="I15169">
        <v>9211</v>
      </c>
      <c r="J15169" s="1" t="s">
        <v>424</v>
      </c>
      <c r="K15169">
        <v>21</v>
      </c>
      <c r="L15169">
        <v>0</v>
      </c>
      <c r="M15169">
        <v>0</v>
      </c>
      <c r="N15169">
        <v>0</v>
      </c>
      <c r="O15169">
        <v>0</v>
      </c>
      <c r="P15169">
        <v>0</v>
      </c>
      <c r="Q15169">
        <v>0</v>
      </c>
      <c r="R15169">
        <v>0</v>
      </c>
      <c r="S15169">
        <v>16</v>
      </c>
      <c r="T15169">
        <v>13</v>
      </c>
      <c r="U15169">
        <v>0</v>
      </c>
      <c r="V15169">
        <v>9</v>
      </c>
      <c r="W15169">
        <v>13</v>
      </c>
      <c r="X15169">
        <v>9</v>
      </c>
      <c r="Y15169">
        <v>12</v>
      </c>
      <c r="Z15169">
        <v>0</v>
      </c>
      <c r="AA15169">
        <v>0</v>
      </c>
      <c r="AB15169">
        <v>0</v>
      </c>
      <c r="AC15169">
        <v>1</v>
      </c>
      <c r="AD15169">
        <v>0</v>
      </c>
      <c r="AE15169">
        <v>0</v>
      </c>
      <c r="AF15169">
        <v>0</v>
      </c>
      <c r="AG15169">
        <v>0</v>
      </c>
      <c r="AH15169">
        <v>7</v>
      </c>
      <c r="AI15169">
        <v>0</v>
      </c>
      <c r="AJ15169">
        <v>0</v>
      </c>
      <c r="AK15169">
        <v>2</v>
      </c>
      <c r="AL15169">
        <v>0</v>
      </c>
      <c r="AM15169">
        <v>0</v>
      </c>
      <c r="AN15169">
        <v>9</v>
      </c>
      <c r="AO15169">
        <v>0</v>
      </c>
      <c r="AP15169">
        <v>0</v>
      </c>
      <c r="AQ15169">
        <v>0</v>
      </c>
      <c r="AR15169">
        <v>0</v>
      </c>
      <c r="AS15169">
        <v>8</v>
      </c>
      <c r="AT15169">
        <v>0</v>
      </c>
      <c r="AU15169">
        <v>0</v>
      </c>
      <c r="AV15169">
        <v>1</v>
      </c>
      <c r="AW15169">
        <v>0</v>
      </c>
      <c r="AX15169">
        <v>6</v>
      </c>
      <c r="AY15169">
        <v>1</v>
      </c>
      <c r="AZ15169">
        <v>2</v>
      </c>
      <c r="BA15169">
        <v>0</v>
      </c>
      <c r="BB15169">
        <v>5</v>
      </c>
      <c r="BC15169">
        <v>1</v>
      </c>
      <c r="BD15169">
        <v>3</v>
      </c>
      <c r="BE15169">
        <v>14</v>
      </c>
      <c r="BF15169">
        <v>61</v>
      </c>
      <c r="BG15169">
        <v>9211</v>
      </c>
      <c r="BH15169">
        <v>2</v>
      </c>
      <c r="BI15169">
        <v>-38.280614075300001</v>
      </c>
      <c r="BJ15169">
        <v>-72.233593646100005</v>
      </c>
    </row>
    <row r="15170" spans="1:62" hidden="1" x14ac:dyDescent="0.25">
      <c r="A15170">
        <v>9211142063</v>
      </c>
      <c r="B15170">
        <v>9211142063</v>
      </c>
      <c r="C15170">
        <v>9211</v>
      </c>
      <c r="D15170">
        <v>9211142063</v>
      </c>
      <c r="E15170">
        <v>9</v>
      </c>
      <c r="F15170" s="1" t="s">
        <v>390</v>
      </c>
      <c r="G15170">
        <v>92</v>
      </c>
      <c r="H15170" s="1" t="s">
        <v>413</v>
      </c>
      <c r="I15170">
        <v>9211</v>
      </c>
      <c r="J15170" s="1" t="s">
        <v>424</v>
      </c>
      <c r="K15170">
        <v>671</v>
      </c>
      <c r="L15170">
        <v>331</v>
      </c>
      <c r="M15170">
        <v>340</v>
      </c>
      <c r="N15170">
        <v>0</v>
      </c>
      <c r="O15170">
        <v>67</v>
      </c>
      <c r="P15170">
        <v>53</v>
      </c>
      <c r="Q15170">
        <v>95</v>
      </c>
      <c r="R15170">
        <v>0</v>
      </c>
      <c r="S15170">
        <v>245</v>
      </c>
      <c r="T15170">
        <v>280</v>
      </c>
      <c r="U15170">
        <v>1</v>
      </c>
      <c r="V15170">
        <v>244</v>
      </c>
      <c r="W15170">
        <v>281</v>
      </c>
      <c r="X15170">
        <v>244</v>
      </c>
      <c r="Y15170">
        <v>276</v>
      </c>
      <c r="Z15170">
        <v>0</v>
      </c>
      <c r="AA15170">
        <v>0</v>
      </c>
      <c r="AB15170">
        <v>0</v>
      </c>
      <c r="AC15170">
        <v>3</v>
      </c>
      <c r="AD15170">
        <v>0</v>
      </c>
      <c r="AE15170">
        <v>1</v>
      </c>
      <c r="AF15170">
        <v>3</v>
      </c>
      <c r="AG15170">
        <v>5</v>
      </c>
      <c r="AH15170">
        <v>186</v>
      </c>
      <c r="AI15170">
        <v>42</v>
      </c>
      <c r="AJ15170">
        <v>0</v>
      </c>
      <c r="AK15170">
        <v>7</v>
      </c>
      <c r="AL15170">
        <v>7</v>
      </c>
      <c r="AM15170">
        <v>0</v>
      </c>
      <c r="AN15170">
        <v>235</v>
      </c>
      <c r="AO15170">
        <v>0</v>
      </c>
      <c r="AP15170">
        <v>0</v>
      </c>
      <c r="AQ15170">
        <v>1</v>
      </c>
      <c r="AR15170">
        <v>0</v>
      </c>
      <c r="AS15170">
        <v>218</v>
      </c>
      <c r="AT15170">
        <v>6</v>
      </c>
      <c r="AU15170">
        <v>17</v>
      </c>
      <c r="AV15170">
        <v>0</v>
      </c>
      <c r="AW15170">
        <v>2</v>
      </c>
      <c r="AX15170">
        <v>174</v>
      </c>
      <c r="AY15170">
        <v>60</v>
      </c>
      <c r="AZ15170">
        <v>9</v>
      </c>
      <c r="BA15170">
        <v>220</v>
      </c>
      <c r="BB15170">
        <v>23</v>
      </c>
      <c r="BC15170">
        <v>0</v>
      </c>
      <c r="BD15170">
        <v>0</v>
      </c>
      <c r="BE15170">
        <v>14</v>
      </c>
      <c r="BF15170">
        <v>63</v>
      </c>
      <c r="BG15170">
        <v>9211</v>
      </c>
      <c r="BH15170">
        <v>2</v>
      </c>
      <c r="BI15170">
        <v>-38.280614075300001</v>
      </c>
      <c r="BJ15170">
        <v>-72.233593646100005</v>
      </c>
    </row>
    <row r="15171" spans="1:62" hidden="1" x14ac:dyDescent="0.25">
      <c r="A15171">
        <v>9211142901</v>
      </c>
      <c r="B15171">
        <v>9211142901</v>
      </c>
      <c r="C15171">
        <v>9212</v>
      </c>
      <c r="D15171">
        <v>9211142901</v>
      </c>
      <c r="E15171">
        <v>9</v>
      </c>
      <c r="F15171" s="1" t="s">
        <v>390</v>
      </c>
      <c r="G15171">
        <v>92</v>
      </c>
      <c r="H15171" s="1" t="s">
        <v>413</v>
      </c>
      <c r="I15171">
        <v>9211</v>
      </c>
      <c r="J15171" s="1" t="s">
        <v>424</v>
      </c>
      <c r="K15171">
        <v>11</v>
      </c>
      <c r="L15171">
        <v>6</v>
      </c>
      <c r="M15171">
        <v>5</v>
      </c>
      <c r="N15171">
        <v>0</v>
      </c>
      <c r="O15171">
        <v>0</v>
      </c>
      <c r="P15171">
        <v>5</v>
      </c>
      <c r="Q15171">
        <v>6</v>
      </c>
      <c r="R15171">
        <v>0</v>
      </c>
      <c r="S15171">
        <v>0</v>
      </c>
      <c r="T15171">
        <v>10</v>
      </c>
      <c r="U15171">
        <v>0</v>
      </c>
      <c r="V15171">
        <v>6</v>
      </c>
      <c r="W15171">
        <v>10</v>
      </c>
      <c r="X15171">
        <v>6</v>
      </c>
      <c r="Y15171">
        <v>10</v>
      </c>
      <c r="Z15171">
        <v>0</v>
      </c>
      <c r="AA15171">
        <v>0</v>
      </c>
      <c r="AB15171">
        <v>0</v>
      </c>
      <c r="AC15171">
        <v>0</v>
      </c>
      <c r="AD15171">
        <v>0</v>
      </c>
      <c r="AE15171">
        <v>0</v>
      </c>
      <c r="AF15171">
        <v>0</v>
      </c>
      <c r="AG15171">
        <v>0</v>
      </c>
      <c r="AH15171">
        <v>6</v>
      </c>
      <c r="AI15171">
        <v>0</v>
      </c>
      <c r="AJ15171">
        <v>0</v>
      </c>
      <c r="AK15171">
        <v>0</v>
      </c>
      <c r="AL15171">
        <v>0</v>
      </c>
      <c r="AM15171">
        <v>0</v>
      </c>
      <c r="AN15171">
        <v>6</v>
      </c>
      <c r="AO15171">
        <v>0</v>
      </c>
      <c r="AP15171">
        <v>0</v>
      </c>
      <c r="AQ15171">
        <v>0</v>
      </c>
      <c r="AR15171">
        <v>0</v>
      </c>
      <c r="AS15171">
        <v>6</v>
      </c>
      <c r="AT15171">
        <v>0</v>
      </c>
      <c r="AU15171">
        <v>0</v>
      </c>
      <c r="AV15171">
        <v>0</v>
      </c>
      <c r="AW15171">
        <v>0</v>
      </c>
      <c r="AX15171">
        <v>6</v>
      </c>
      <c r="AY15171">
        <v>0</v>
      </c>
      <c r="AZ15171">
        <v>0</v>
      </c>
      <c r="BA15171">
        <v>0</v>
      </c>
      <c r="BB15171">
        <v>6</v>
      </c>
      <c r="BC15171">
        <v>0</v>
      </c>
      <c r="BD15171">
        <v>0</v>
      </c>
      <c r="BE15171">
        <v>14</v>
      </c>
      <c r="BF15171">
        <v>901</v>
      </c>
      <c r="BG15171">
        <v>9211</v>
      </c>
      <c r="BH15171">
        <v>2</v>
      </c>
      <c r="BI15171">
        <v>-38.280614075300001</v>
      </c>
      <c r="BJ15171">
        <v>-72.233593646100005</v>
      </c>
    </row>
    <row r="15172" spans="1:62" hidden="1" x14ac:dyDescent="0.25">
      <c r="A15172">
        <v>9211152005</v>
      </c>
      <c r="B15172">
        <v>9211152005</v>
      </c>
      <c r="C15172">
        <v>9213</v>
      </c>
      <c r="D15172">
        <v>9211152005</v>
      </c>
      <c r="E15172">
        <v>9</v>
      </c>
      <c r="F15172" s="1" t="s">
        <v>390</v>
      </c>
      <c r="G15172">
        <v>92</v>
      </c>
      <c r="H15172" s="1" t="s">
        <v>413</v>
      </c>
      <c r="I15172">
        <v>9211</v>
      </c>
      <c r="J15172" s="1" t="s">
        <v>424</v>
      </c>
      <c r="K15172">
        <v>37</v>
      </c>
      <c r="L15172">
        <v>17</v>
      </c>
      <c r="M15172">
        <v>20</v>
      </c>
      <c r="N15172">
        <v>6</v>
      </c>
      <c r="O15172">
        <v>0</v>
      </c>
      <c r="P15172">
        <v>24</v>
      </c>
      <c r="Q15172">
        <v>0</v>
      </c>
      <c r="R15172">
        <v>0</v>
      </c>
      <c r="S15172">
        <v>13</v>
      </c>
      <c r="T15172">
        <v>9</v>
      </c>
      <c r="U15172">
        <v>0</v>
      </c>
      <c r="V15172">
        <v>9</v>
      </c>
      <c r="W15172">
        <v>9</v>
      </c>
      <c r="X15172">
        <v>9</v>
      </c>
      <c r="Y15172">
        <v>9</v>
      </c>
      <c r="Z15172">
        <v>0</v>
      </c>
      <c r="AA15172">
        <v>0</v>
      </c>
      <c r="AB15172">
        <v>0</v>
      </c>
      <c r="AC15172">
        <v>0</v>
      </c>
      <c r="AD15172">
        <v>0</v>
      </c>
      <c r="AE15172">
        <v>0</v>
      </c>
      <c r="AF15172">
        <v>0</v>
      </c>
      <c r="AG15172">
        <v>0</v>
      </c>
      <c r="AH15172">
        <v>9</v>
      </c>
      <c r="AI15172">
        <v>0</v>
      </c>
      <c r="AJ15172">
        <v>0</v>
      </c>
      <c r="AK15172">
        <v>0</v>
      </c>
      <c r="AL15172">
        <v>1</v>
      </c>
      <c r="AM15172">
        <v>0</v>
      </c>
      <c r="AN15172">
        <v>7</v>
      </c>
      <c r="AO15172">
        <v>1</v>
      </c>
      <c r="AP15172">
        <v>0</v>
      </c>
      <c r="AQ15172">
        <v>0</v>
      </c>
      <c r="AR15172">
        <v>0</v>
      </c>
      <c r="AS15172">
        <v>9</v>
      </c>
      <c r="AT15172">
        <v>0</v>
      </c>
      <c r="AU15172">
        <v>0</v>
      </c>
      <c r="AV15172">
        <v>0</v>
      </c>
      <c r="AW15172">
        <v>0</v>
      </c>
      <c r="AX15172">
        <v>8</v>
      </c>
      <c r="AY15172">
        <v>1</v>
      </c>
      <c r="AZ15172">
        <v>0</v>
      </c>
      <c r="BA15172">
        <v>0</v>
      </c>
      <c r="BB15172">
        <v>9</v>
      </c>
      <c r="BC15172">
        <v>0</v>
      </c>
      <c r="BD15172">
        <v>0</v>
      </c>
      <c r="BE15172">
        <v>15</v>
      </c>
      <c r="BF15172">
        <v>5</v>
      </c>
      <c r="BG15172">
        <v>9211</v>
      </c>
      <c r="BH15172">
        <v>2</v>
      </c>
      <c r="BI15172">
        <v>-38.280614075300001</v>
      </c>
      <c r="BJ15172">
        <v>-72.233593646100005</v>
      </c>
    </row>
    <row r="15173" spans="1:62" hidden="1" x14ac:dyDescent="0.25">
      <c r="A15173">
        <v>9211152008</v>
      </c>
      <c r="B15173">
        <v>9211152008</v>
      </c>
      <c r="C15173">
        <v>9214</v>
      </c>
      <c r="D15173">
        <v>9211152008</v>
      </c>
      <c r="E15173">
        <v>9</v>
      </c>
      <c r="F15173" s="1" t="s">
        <v>390</v>
      </c>
      <c r="G15173">
        <v>92</v>
      </c>
      <c r="H15173" s="1" t="s">
        <v>413</v>
      </c>
      <c r="I15173">
        <v>9211</v>
      </c>
      <c r="J15173" s="1" t="s">
        <v>424</v>
      </c>
      <c r="K15173">
        <v>71</v>
      </c>
      <c r="L15173">
        <v>40</v>
      </c>
      <c r="M15173">
        <v>31</v>
      </c>
      <c r="N15173">
        <v>0</v>
      </c>
      <c r="O15173">
        <v>0</v>
      </c>
      <c r="P15173">
        <v>41</v>
      </c>
      <c r="Q15173">
        <v>22</v>
      </c>
      <c r="R15173">
        <v>0</v>
      </c>
      <c r="S15173">
        <v>61</v>
      </c>
      <c r="T15173">
        <v>31</v>
      </c>
      <c r="U15173">
        <v>0</v>
      </c>
      <c r="V15173">
        <v>27</v>
      </c>
      <c r="W15173">
        <v>31</v>
      </c>
      <c r="X15173">
        <v>27</v>
      </c>
      <c r="Y15173">
        <v>30</v>
      </c>
      <c r="Z15173">
        <v>0</v>
      </c>
      <c r="AA15173">
        <v>0</v>
      </c>
      <c r="AB15173">
        <v>0</v>
      </c>
      <c r="AC15173">
        <v>1</v>
      </c>
      <c r="AD15173">
        <v>0</v>
      </c>
      <c r="AE15173">
        <v>0</v>
      </c>
      <c r="AF15173">
        <v>0</v>
      </c>
      <c r="AG15173">
        <v>0</v>
      </c>
      <c r="AH15173">
        <v>23</v>
      </c>
      <c r="AI15173">
        <v>2</v>
      </c>
      <c r="AJ15173">
        <v>0</v>
      </c>
      <c r="AK15173">
        <v>2</v>
      </c>
      <c r="AL15173">
        <v>0</v>
      </c>
      <c r="AM15173">
        <v>0</v>
      </c>
      <c r="AN15173">
        <v>27</v>
      </c>
      <c r="AO15173">
        <v>0</v>
      </c>
      <c r="AP15173">
        <v>0</v>
      </c>
      <c r="AQ15173">
        <v>0</v>
      </c>
      <c r="AR15173">
        <v>0</v>
      </c>
      <c r="AS15173">
        <v>22</v>
      </c>
      <c r="AT15173">
        <v>2</v>
      </c>
      <c r="AU15173">
        <v>1</v>
      </c>
      <c r="AV15173">
        <v>2</v>
      </c>
      <c r="AW15173">
        <v>0</v>
      </c>
      <c r="AX15173">
        <v>18</v>
      </c>
      <c r="AY15173">
        <v>7</v>
      </c>
      <c r="AZ15173">
        <v>2</v>
      </c>
      <c r="BA15173">
        <v>0</v>
      </c>
      <c r="BB15173">
        <v>5</v>
      </c>
      <c r="BC15173">
        <v>9</v>
      </c>
      <c r="BD15173">
        <v>13</v>
      </c>
      <c r="BE15173">
        <v>15</v>
      </c>
      <c r="BF15173">
        <v>8</v>
      </c>
      <c r="BG15173">
        <v>9211</v>
      </c>
      <c r="BH15173">
        <v>2</v>
      </c>
      <c r="BI15173">
        <v>-38.280614075300001</v>
      </c>
      <c r="BJ15173">
        <v>-72.233593646100005</v>
      </c>
    </row>
    <row r="15174" spans="1:62" hidden="1" x14ac:dyDescent="0.25">
      <c r="A15174">
        <v>9211152018</v>
      </c>
      <c r="B15174">
        <v>9211152018</v>
      </c>
      <c r="C15174">
        <v>9215</v>
      </c>
      <c r="D15174">
        <v>9211152018</v>
      </c>
      <c r="E15174">
        <v>9</v>
      </c>
      <c r="F15174" s="1" t="s">
        <v>390</v>
      </c>
      <c r="G15174">
        <v>92</v>
      </c>
      <c r="H15174" s="1" t="s">
        <v>413</v>
      </c>
      <c r="I15174">
        <v>9211</v>
      </c>
      <c r="J15174" s="1" t="s">
        <v>424</v>
      </c>
      <c r="K15174">
        <v>0</v>
      </c>
      <c r="L15174">
        <v>0</v>
      </c>
      <c r="M15174">
        <v>0</v>
      </c>
      <c r="N15174">
        <v>0</v>
      </c>
      <c r="O15174">
        <v>0</v>
      </c>
      <c r="P15174">
        <v>0</v>
      </c>
      <c r="Q15174">
        <v>0</v>
      </c>
      <c r="R15174">
        <v>0</v>
      </c>
      <c r="S15174">
        <v>0</v>
      </c>
      <c r="T15174">
        <v>1</v>
      </c>
      <c r="U15174">
        <v>0</v>
      </c>
      <c r="V15174">
        <v>0</v>
      </c>
      <c r="W15174">
        <v>1</v>
      </c>
      <c r="X15174">
        <v>0</v>
      </c>
      <c r="Y15174">
        <v>1</v>
      </c>
      <c r="Z15174">
        <v>0</v>
      </c>
      <c r="AA15174">
        <v>0</v>
      </c>
      <c r="AB15174">
        <v>0</v>
      </c>
      <c r="AC15174">
        <v>0</v>
      </c>
      <c r="AD15174">
        <v>0</v>
      </c>
      <c r="AE15174">
        <v>0</v>
      </c>
      <c r="AF15174">
        <v>0</v>
      </c>
      <c r="AG15174">
        <v>0</v>
      </c>
      <c r="AH15174">
        <v>0</v>
      </c>
      <c r="AI15174">
        <v>0</v>
      </c>
      <c r="AJ15174">
        <v>0</v>
      </c>
      <c r="AK15174">
        <v>0</v>
      </c>
      <c r="AL15174">
        <v>0</v>
      </c>
      <c r="AM15174">
        <v>0</v>
      </c>
      <c r="AN15174">
        <v>0</v>
      </c>
      <c r="AO15174">
        <v>0</v>
      </c>
      <c r="AP15174">
        <v>0</v>
      </c>
      <c r="AQ15174">
        <v>0</v>
      </c>
      <c r="AR15174">
        <v>0</v>
      </c>
      <c r="AS15174">
        <v>0</v>
      </c>
      <c r="AT15174">
        <v>0</v>
      </c>
      <c r="AU15174">
        <v>0</v>
      </c>
      <c r="AV15174">
        <v>0</v>
      </c>
      <c r="AW15174">
        <v>0</v>
      </c>
      <c r="AX15174">
        <v>0</v>
      </c>
      <c r="AY15174">
        <v>0</v>
      </c>
      <c r="AZ15174">
        <v>0</v>
      </c>
      <c r="BA15174">
        <v>0</v>
      </c>
      <c r="BB15174">
        <v>0</v>
      </c>
      <c r="BC15174">
        <v>0</v>
      </c>
      <c r="BD15174">
        <v>0</v>
      </c>
      <c r="BE15174">
        <v>15</v>
      </c>
      <c r="BF15174">
        <v>18</v>
      </c>
      <c r="BG15174">
        <v>9211</v>
      </c>
      <c r="BH15174">
        <v>2</v>
      </c>
      <c r="BI15174">
        <v>-38.280614075300001</v>
      </c>
      <c r="BJ15174">
        <v>-72.233593646100005</v>
      </c>
    </row>
    <row r="15175" spans="1:62" hidden="1" x14ac:dyDescent="0.25">
      <c r="A15175">
        <v>9211152030</v>
      </c>
      <c r="B15175">
        <v>9211152030</v>
      </c>
      <c r="C15175">
        <v>9216</v>
      </c>
      <c r="D15175">
        <v>9211152030</v>
      </c>
      <c r="E15175">
        <v>9</v>
      </c>
      <c r="F15175" s="1" t="s">
        <v>390</v>
      </c>
      <c r="G15175">
        <v>92</v>
      </c>
      <c r="H15175" s="1" t="s">
        <v>413</v>
      </c>
      <c r="I15175">
        <v>9211</v>
      </c>
      <c r="J15175" s="1" t="s">
        <v>424</v>
      </c>
      <c r="K15175">
        <v>0</v>
      </c>
      <c r="L15175">
        <v>0</v>
      </c>
      <c r="M15175">
        <v>0</v>
      </c>
      <c r="N15175">
        <v>0</v>
      </c>
      <c r="O15175">
        <v>0</v>
      </c>
      <c r="P15175">
        <v>0</v>
      </c>
      <c r="Q15175">
        <v>0</v>
      </c>
      <c r="R15175">
        <v>0</v>
      </c>
      <c r="S15175">
        <v>0</v>
      </c>
      <c r="T15175">
        <v>1</v>
      </c>
      <c r="U15175">
        <v>0</v>
      </c>
      <c r="V15175">
        <v>0</v>
      </c>
      <c r="W15175">
        <v>1</v>
      </c>
      <c r="X15175">
        <v>0</v>
      </c>
      <c r="Y15175">
        <v>1</v>
      </c>
      <c r="Z15175">
        <v>0</v>
      </c>
      <c r="AA15175">
        <v>0</v>
      </c>
      <c r="AB15175">
        <v>0</v>
      </c>
      <c r="AC15175">
        <v>0</v>
      </c>
      <c r="AD15175">
        <v>0</v>
      </c>
      <c r="AE15175">
        <v>0</v>
      </c>
      <c r="AF15175">
        <v>0</v>
      </c>
      <c r="AG15175">
        <v>0</v>
      </c>
      <c r="AH15175">
        <v>0</v>
      </c>
      <c r="AI15175">
        <v>0</v>
      </c>
      <c r="AJ15175">
        <v>0</v>
      </c>
      <c r="AK15175">
        <v>0</v>
      </c>
      <c r="AL15175">
        <v>0</v>
      </c>
      <c r="AM15175">
        <v>0</v>
      </c>
      <c r="AN15175">
        <v>0</v>
      </c>
      <c r="AO15175">
        <v>0</v>
      </c>
      <c r="AP15175">
        <v>0</v>
      </c>
      <c r="AQ15175">
        <v>0</v>
      </c>
      <c r="AR15175">
        <v>0</v>
      </c>
      <c r="AS15175">
        <v>0</v>
      </c>
      <c r="AT15175">
        <v>0</v>
      </c>
      <c r="AU15175">
        <v>0</v>
      </c>
      <c r="AV15175">
        <v>0</v>
      </c>
      <c r="AW15175">
        <v>0</v>
      </c>
      <c r="AX15175">
        <v>0</v>
      </c>
      <c r="AY15175">
        <v>0</v>
      </c>
      <c r="AZ15175">
        <v>0</v>
      </c>
      <c r="BA15175">
        <v>0</v>
      </c>
      <c r="BB15175">
        <v>0</v>
      </c>
      <c r="BC15175">
        <v>0</v>
      </c>
      <c r="BD15175">
        <v>0</v>
      </c>
      <c r="BE15175">
        <v>15</v>
      </c>
      <c r="BF15175">
        <v>30</v>
      </c>
      <c r="BG15175">
        <v>9211</v>
      </c>
      <c r="BH15175">
        <v>2</v>
      </c>
      <c r="BI15175">
        <v>-38.280614075300001</v>
      </c>
      <c r="BJ15175">
        <v>-72.233593646100005</v>
      </c>
    </row>
    <row r="15176" spans="1:62" hidden="1" x14ac:dyDescent="0.25">
      <c r="A15176">
        <v>9211152060</v>
      </c>
      <c r="B15176">
        <v>9211152060</v>
      </c>
      <c r="C15176">
        <v>9217</v>
      </c>
      <c r="D15176">
        <v>9211152060</v>
      </c>
      <c r="E15176">
        <v>9</v>
      </c>
      <c r="F15176" s="1" t="s">
        <v>390</v>
      </c>
      <c r="G15176">
        <v>92</v>
      </c>
      <c r="H15176" s="1" t="s">
        <v>413</v>
      </c>
      <c r="I15176">
        <v>9211</v>
      </c>
      <c r="J15176" s="1" t="s">
        <v>424</v>
      </c>
      <c r="K15176">
        <v>81</v>
      </c>
      <c r="L15176">
        <v>44</v>
      </c>
      <c r="M15176">
        <v>37</v>
      </c>
      <c r="N15176">
        <v>0</v>
      </c>
      <c r="O15176">
        <v>0</v>
      </c>
      <c r="P15176">
        <v>55</v>
      </c>
      <c r="Q15176">
        <v>14</v>
      </c>
      <c r="R15176">
        <v>0</v>
      </c>
      <c r="S15176">
        <v>56</v>
      </c>
      <c r="T15176">
        <v>34</v>
      </c>
      <c r="U15176">
        <v>0</v>
      </c>
      <c r="V15176">
        <v>26</v>
      </c>
      <c r="W15176">
        <v>34</v>
      </c>
      <c r="X15176">
        <v>28</v>
      </c>
      <c r="Y15176">
        <v>33</v>
      </c>
      <c r="Z15176">
        <v>0</v>
      </c>
      <c r="AA15176">
        <v>0</v>
      </c>
      <c r="AB15176">
        <v>0</v>
      </c>
      <c r="AC15176">
        <v>1</v>
      </c>
      <c r="AD15176">
        <v>0</v>
      </c>
      <c r="AE15176">
        <v>0</v>
      </c>
      <c r="AF15176">
        <v>0</v>
      </c>
      <c r="AG15176">
        <v>1</v>
      </c>
      <c r="AH15176">
        <v>22</v>
      </c>
      <c r="AI15176">
        <v>3</v>
      </c>
      <c r="AJ15176">
        <v>0</v>
      </c>
      <c r="AK15176">
        <v>0</v>
      </c>
      <c r="AL15176">
        <v>2</v>
      </c>
      <c r="AM15176">
        <v>0</v>
      </c>
      <c r="AN15176">
        <v>24</v>
      </c>
      <c r="AO15176">
        <v>0</v>
      </c>
      <c r="AP15176">
        <v>0</v>
      </c>
      <c r="AQ15176">
        <v>0</v>
      </c>
      <c r="AR15176">
        <v>0</v>
      </c>
      <c r="AS15176">
        <v>20</v>
      </c>
      <c r="AT15176">
        <v>1</v>
      </c>
      <c r="AU15176">
        <v>4</v>
      </c>
      <c r="AV15176">
        <v>1</v>
      </c>
      <c r="AW15176">
        <v>0</v>
      </c>
      <c r="AX15176">
        <v>18</v>
      </c>
      <c r="AY15176">
        <v>8</v>
      </c>
      <c r="AZ15176">
        <v>0</v>
      </c>
      <c r="BA15176">
        <v>0</v>
      </c>
      <c r="BB15176">
        <v>14</v>
      </c>
      <c r="BC15176">
        <v>11</v>
      </c>
      <c r="BD15176">
        <v>1</v>
      </c>
      <c r="BE15176">
        <v>15</v>
      </c>
      <c r="BF15176">
        <v>60</v>
      </c>
      <c r="BG15176">
        <v>9211</v>
      </c>
      <c r="BH15176">
        <v>2</v>
      </c>
      <c r="BI15176">
        <v>-38.280614075300001</v>
      </c>
      <c r="BJ15176">
        <v>-72.233593646100005</v>
      </c>
    </row>
    <row r="15177" spans="1:62" hidden="1" x14ac:dyDescent="0.25">
      <c r="A15177">
        <v>9211152064</v>
      </c>
      <c r="B15177">
        <v>9211152064</v>
      </c>
      <c r="C15177">
        <v>9218</v>
      </c>
      <c r="D15177">
        <v>9211152064</v>
      </c>
      <c r="E15177">
        <v>9</v>
      </c>
      <c r="F15177" s="1" t="s">
        <v>390</v>
      </c>
      <c r="G15177">
        <v>92</v>
      </c>
      <c r="H15177" s="1" t="s">
        <v>413</v>
      </c>
      <c r="I15177">
        <v>9211</v>
      </c>
      <c r="J15177" s="1" t="s">
        <v>424</v>
      </c>
      <c r="K15177">
        <v>202</v>
      </c>
      <c r="L15177">
        <v>92</v>
      </c>
      <c r="M15177">
        <v>110</v>
      </c>
      <c r="N15177">
        <v>0</v>
      </c>
      <c r="O15177">
        <v>0</v>
      </c>
      <c r="P15177">
        <v>130</v>
      </c>
      <c r="Q15177">
        <v>40</v>
      </c>
      <c r="R15177">
        <v>0</v>
      </c>
      <c r="S15177">
        <v>181</v>
      </c>
      <c r="T15177">
        <v>79</v>
      </c>
      <c r="U15177">
        <v>0</v>
      </c>
      <c r="V15177">
        <v>70</v>
      </c>
      <c r="W15177">
        <v>79</v>
      </c>
      <c r="X15177">
        <v>71</v>
      </c>
      <c r="Y15177">
        <v>78</v>
      </c>
      <c r="Z15177">
        <v>0</v>
      </c>
      <c r="AA15177">
        <v>0</v>
      </c>
      <c r="AB15177">
        <v>0</v>
      </c>
      <c r="AC15177">
        <v>1</v>
      </c>
      <c r="AD15177">
        <v>0</v>
      </c>
      <c r="AE15177">
        <v>0</v>
      </c>
      <c r="AF15177">
        <v>0</v>
      </c>
      <c r="AG15177">
        <v>4</v>
      </c>
      <c r="AH15177">
        <v>49</v>
      </c>
      <c r="AI15177">
        <v>11</v>
      </c>
      <c r="AJ15177">
        <v>0</v>
      </c>
      <c r="AK15177">
        <v>6</v>
      </c>
      <c r="AL15177">
        <v>1</v>
      </c>
      <c r="AM15177">
        <v>0</v>
      </c>
      <c r="AN15177">
        <v>66</v>
      </c>
      <c r="AO15177">
        <v>0</v>
      </c>
      <c r="AP15177">
        <v>0</v>
      </c>
      <c r="AQ15177">
        <v>3</v>
      </c>
      <c r="AR15177">
        <v>0</v>
      </c>
      <c r="AS15177">
        <v>65</v>
      </c>
      <c r="AT15177">
        <v>2</v>
      </c>
      <c r="AU15177">
        <v>1</v>
      </c>
      <c r="AV15177">
        <v>2</v>
      </c>
      <c r="AW15177">
        <v>0</v>
      </c>
      <c r="AX15177">
        <v>49</v>
      </c>
      <c r="AY15177">
        <v>14</v>
      </c>
      <c r="AZ15177">
        <v>7</v>
      </c>
      <c r="BA15177">
        <v>1</v>
      </c>
      <c r="BB15177">
        <v>27</v>
      </c>
      <c r="BC15177">
        <v>24</v>
      </c>
      <c r="BD15177">
        <v>18</v>
      </c>
      <c r="BE15177">
        <v>15</v>
      </c>
      <c r="BF15177">
        <v>64</v>
      </c>
      <c r="BG15177">
        <v>9211</v>
      </c>
      <c r="BH15177">
        <v>2</v>
      </c>
      <c r="BI15177">
        <v>-38.280614075300001</v>
      </c>
      <c r="BJ15177">
        <v>-72.233593646100005</v>
      </c>
    </row>
    <row r="15178" spans="1:62" hidden="1" x14ac:dyDescent="0.25">
      <c r="A15178">
        <v>9211152066</v>
      </c>
      <c r="B15178">
        <v>9211152066</v>
      </c>
      <c r="C15178">
        <v>9219</v>
      </c>
      <c r="D15178">
        <v>9211152066</v>
      </c>
      <c r="E15178">
        <v>9</v>
      </c>
      <c r="F15178" s="1" t="s">
        <v>390</v>
      </c>
      <c r="G15178">
        <v>92</v>
      </c>
      <c r="H15178" s="1" t="s">
        <v>413</v>
      </c>
      <c r="I15178">
        <v>9211</v>
      </c>
      <c r="J15178" s="1" t="s">
        <v>424</v>
      </c>
      <c r="K15178">
        <v>574</v>
      </c>
      <c r="L15178">
        <v>297</v>
      </c>
      <c r="M15178">
        <v>277</v>
      </c>
      <c r="N15178">
        <v>41</v>
      </c>
      <c r="O15178">
        <v>58</v>
      </c>
      <c r="P15178">
        <v>376</v>
      </c>
      <c r="Q15178">
        <v>80</v>
      </c>
      <c r="R15178">
        <v>0</v>
      </c>
      <c r="S15178">
        <v>129</v>
      </c>
      <c r="T15178">
        <v>233</v>
      </c>
      <c r="U15178">
        <v>0</v>
      </c>
      <c r="V15178">
        <v>196</v>
      </c>
      <c r="W15178">
        <v>233</v>
      </c>
      <c r="X15178">
        <v>202</v>
      </c>
      <c r="Y15178">
        <v>230</v>
      </c>
      <c r="Z15178">
        <v>0</v>
      </c>
      <c r="AA15178">
        <v>0</v>
      </c>
      <c r="AB15178">
        <v>0</v>
      </c>
      <c r="AC15178">
        <v>2</v>
      </c>
      <c r="AD15178">
        <v>1</v>
      </c>
      <c r="AE15178">
        <v>0</v>
      </c>
      <c r="AF15178">
        <v>14</v>
      </c>
      <c r="AG15178">
        <v>9</v>
      </c>
      <c r="AH15178">
        <v>127</v>
      </c>
      <c r="AI15178">
        <v>37</v>
      </c>
      <c r="AJ15178">
        <v>0</v>
      </c>
      <c r="AK15178">
        <v>6</v>
      </c>
      <c r="AL15178">
        <v>6</v>
      </c>
      <c r="AM15178">
        <v>0</v>
      </c>
      <c r="AN15178">
        <v>187</v>
      </c>
      <c r="AO15178">
        <v>0</v>
      </c>
      <c r="AP15178">
        <v>0</v>
      </c>
      <c r="AQ15178">
        <v>0</v>
      </c>
      <c r="AR15178">
        <v>0</v>
      </c>
      <c r="AS15178">
        <v>184</v>
      </c>
      <c r="AT15178">
        <v>8</v>
      </c>
      <c r="AU15178">
        <v>0</v>
      </c>
      <c r="AV15178">
        <v>2</v>
      </c>
      <c r="AW15178">
        <v>0</v>
      </c>
      <c r="AX15178">
        <v>140</v>
      </c>
      <c r="AY15178">
        <v>46</v>
      </c>
      <c r="AZ15178">
        <v>6</v>
      </c>
      <c r="BA15178">
        <v>184</v>
      </c>
      <c r="BB15178">
        <v>7</v>
      </c>
      <c r="BC15178">
        <v>0</v>
      </c>
      <c r="BD15178">
        <v>2</v>
      </c>
      <c r="BE15178">
        <v>15</v>
      </c>
      <c r="BF15178">
        <v>66</v>
      </c>
      <c r="BG15178">
        <v>9211</v>
      </c>
      <c r="BH15178">
        <v>2</v>
      </c>
      <c r="BI15178">
        <v>-38.280614075300001</v>
      </c>
      <c r="BJ15178">
        <v>-72.233593646100005</v>
      </c>
    </row>
    <row r="15179" spans="1:62" hidden="1" x14ac:dyDescent="0.25">
      <c r="A15179">
        <v>9211152901</v>
      </c>
      <c r="B15179">
        <v>9211152901</v>
      </c>
      <c r="C15179">
        <v>9220</v>
      </c>
      <c r="D15179">
        <v>9211152901</v>
      </c>
      <c r="E15179">
        <v>9</v>
      </c>
      <c r="F15179" s="1" t="s">
        <v>390</v>
      </c>
      <c r="G15179">
        <v>92</v>
      </c>
      <c r="H15179" s="1" t="s">
        <v>413</v>
      </c>
      <c r="I15179">
        <v>9211</v>
      </c>
      <c r="J15179" s="1" t="s">
        <v>424</v>
      </c>
      <c r="K15179">
        <v>25</v>
      </c>
      <c r="L15179">
        <v>12</v>
      </c>
      <c r="M15179">
        <v>13</v>
      </c>
      <c r="N15179">
        <v>0</v>
      </c>
      <c r="O15179">
        <v>5</v>
      </c>
      <c r="P15179">
        <v>14</v>
      </c>
      <c r="Q15179">
        <v>0</v>
      </c>
      <c r="R15179">
        <v>0</v>
      </c>
      <c r="S15179">
        <v>11</v>
      </c>
      <c r="T15179">
        <v>9</v>
      </c>
      <c r="U15179">
        <v>0</v>
      </c>
      <c r="V15179">
        <v>7</v>
      </c>
      <c r="W15179">
        <v>9</v>
      </c>
      <c r="X15179">
        <v>7</v>
      </c>
      <c r="Y15179">
        <v>9</v>
      </c>
      <c r="Z15179">
        <v>0</v>
      </c>
      <c r="AA15179">
        <v>0</v>
      </c>
      <c r="AB15179">
        <v>0</v>
      </c>
      <c r="AC15179">
        <v>0</v>
      </c>
      <c r="AD15179">
        <v>0</v>
      </c>
      <c r="AE15179">
        <v>0</v>
      </c>
      <c r="AF15179">
        <v>2</v>
      </c>
      <c r="AG15179">
        <v>2</v>
      </c>
      <c r="AH15179">
        <v>3</v>
      </c>
      <c r="AI15179">
        <v>0</v>
      </c>
      <c r="AJ15179">
        <v>0</v>
      </c>
      <c r="AK15179">
        <v>0</v>
      </c>
      <c r="AL15179">
        <v>2</v>
      </c>
      <c r="AM15179">
        <v>0</v>
      </c>
      <c r="AN15179">
        <v>5</v>
      </c>
      <c r="AO15179">
        <v>0</v>
      </c>
      <c r="AP15179">
        <v>0</v>
      </c>
      <c r="AQ15179">
        <v>0</v>
      </c>
      <c r="AR15179">
        <v>0</v>
      </c>
      <c r="AS15179">
        <v>7</v>
      </c>
      <c r="AT15179">
        <v>0</v>
      </c>
      <c r="AU15179">
        <v>0</v>
      </c>
      <c r="AV15179">
        <v>0</v>
      </c>
      <c r="AW15179">
        <v>0</v>
      </c>
      <c r="AX15179">
        <v>7</v>
      </c>
      <c r="AY15179">
        <v>0</v>
      </c>
      <c r="AZ15179">
        <v>0</v>
      </c>
      <c r="BA15179">
        <v>3</v>
      </c>
      <c r="BB15179">
        <v>4</v>
      </c>
      <c r="BC15179">
        <v>0</v>
      </c>
      <c r="BD15179">
        <v>0</v>
      </c>
      <c r="BE15179">
        <v>15</v>
      </c>
      <c r="BF15179">
        <v>901</v>
      </c>
      <c r="BG15179">
        <v>9211</v>
      </c>
      <c r="BH15179">
        <v>2</v>
      </c>
      <c r="BI15179">
        <v>-38.280614075300001</v>
      </c>
      <c r="BJ15179">
        <v>-72.233593646100005</v>
      </c>
    </row>
    <row r="15180" spans="1:62" hidden="1" x14ac:dyDescent="0.25">
      <c r="A15180">
        <v>9211162019</v>
      </c>
      <c r="B15180">
        <v>9211162019</v>
      </c>
      <c r="C15180">
        <v>9221</v>
      </c>
      <c r="D15180">
        <v>9211162019</v>
      </c>
      <c r="E15180">
        <v>9</v>
      </c>
      <c r="F15180" s="1" t="s">
        <v>390</v>
      </c>
      <c r="G15180">
        <v>92</v>
      </c>
      <c r="H15180" s="1" t="s">
        <v>413</v>
      </c>
      <c r="I15180">
        <v>9211</v>
      </c>
      <c r="J15180" s="1" t="s">
        <v>424</v>
      </c>
      <c r="K15180">
        <v>45</v>
      </c>
      <c r="L15180">
        <v>24</v>
      </c>
      <c r="M15180">
        <v>21</v>
      </c>
      <c r="N15180">
        <v>0</v>
      </c>
      <c r="O15180">
        <v>0</v>
      </c>
      <c r="P15180">
        <v>31</v>
      </c>
      <c r="Q15180">
        <v>9</v>
      </c>
      <c r="R15180">
        <v>0</v>
      </c>
      <c r="S15180">
        <v>41</v>
      </c>
      <c r="T15180">
        <v>21</v>
      </c>
      <c r="U15180">
        <v>0</v>
      </c>
      <c r="V15180">
        <v>17</v>
      </c>
      <c r="W15180">
        <v>21</v>
      </c>
      <c r="X15180">
        <v>17</v>
      </c>
      <c r="Y15180">
        <v>18</v>
      </c>
      <c r="Z15180">
        <v>0</v>
      </c>
      <c r="AA15180">
        <v>1</v>
      </c>
      <c r="AB15180">
        <v>0</v>
      </c>
      <c r="AC15180">
        <v>2</v>
      </c>
      <c r="AD15180">
        <v>0</v>
      </c>
      <c r="AE15180">
        <v>0</v>
      </c>
      <c r="AF15180">
        <v>0</v>
      </c>
      <c r="AG15180">
        <v>0</v>
      </c>
      <c r="AH15180">
        <v>12</v>
      </c>
      <c r="AI15180">
        <v>2</v>
      </c>
      <c r="AJ15180">
        <v>0</v>
      </c>
      <c r="AK15180">
        <v>3</v>
      </c>
      <c r="AL15180">
        <v>0</v>
      </c>
      <c r="AM15180">
        <v>0</v>
      </c>
      <c r="AN15180">
        <v>17</v>
      </c>
      <c r="AO15180">
        <v>0</v>
      </c>
      <c r="AP15180">
        <v>0</v>
      </c>
      <c r="AQ15180">
        <v>0</v>
      </c>
      <c r="AR15180">
        <v>0</v>
      </c>
      <c r="AS15180">
        <v>15</v>
      </c>
      <c r="AT15180">
        <v>1</v>
      </c>
      <c r="AU15180">
        <v>0</v>
      </c>
      <c r="AV15180">
        <v>0</v>
      </c>
      <c r="AW15180">
        <v>1</v>
      </c>
      <c r="AX15180">
        <v>11</v>
      </c>
      <c r="AY15180">
        <v>2</v>
      </c>
      <c r="AZ15180">
        <v>4</v>
      </c>
      <c r="BA15180">
        <v>0</v>
      </c>
      <c r="BB15180">
        <v>15</v>
      </c>
      <c r="BC15180">
        <v>2</v>
      </c>
      <c r="BD15180">
        <v>0</v>
      </c>
      <c r="BE15180">
        <v>16</v>
      </c>
      <c r="BF15180">
        <v>19</v>
      </c>
      <c r="BG15180">
        <v>9211</v>
      </c>
      <c r="BH15180">
        <v>2</v>
      </c>
      <c r="BI15180">
        <v>-38.280614075300001</v>
      </c>
      <c r="BJ15180">
        <v>-72.233593646100005</v>
      </c>
    </row>
    <row r="15181" spans="1:62" hidden="1" x14ac:dyDescent="0.25">
      <c r="A15181">
        <v>9211162020</v>
      </c>
      <c r="B15181">
        <v>9211162020</v>
      </c>
      <c r="C15181">
        <v>9222</v>
      </c>
      <c r="D15181">
        <v>9211162020</v>
      </c>
      <c r="E15181">
        <v>9</v>
      </c>
      <c r="F15181" s="1" t="s">
        <v>390</v>
      </c>
      <c r="G15181">
        <v>92</v>
      </c>
      <c r="H15181" s="1" t="s">
        <v>413</v>
      </c>
      <c r="I15181">
        <v>9211</v>
      </c>
      <c r="J15181" s="1" t="s">
        <v>424</v>
      </c>
      <c r="K15181">
        <v>30</v>
      </c>
      <c r="L15181">
        <v>14</v>
      </c>
      <c r="M15181">
        <v>16</v>
      </c>
      <c r="N15181">
        <v>0</v>
      </c>
      <c r="O15181">
        <v>8</v>
      </c>
      <c r="P15181">
        <v>19</v>
      </c>
      <c r="Q15181">
        <v>0</v>
      </c>
      <c r="R15181">
        <v>0</v>
      </c>
      <c r="S15181">
        <v>29</v>
      </c>
      <c r="T15181">
        <v>11</v>
      </c>
      <c r="U15181">
        <v>0</v>
      </c>
      <c r="V15181">
        <v>9</v>
      </c>
      <c r="W15181">
        <v>11</v>
      </c>
      <c r="X15181">
        <v>9</v>
      </c>
      <c r="Y15181">
        <v>10</v>
      </c>
      <c r="Z15181">
        <v>0</v>
      </c>
      <c r="AA15181">
        <v>0</v>
      </c>
      <c r="AB15181">
        <v>0</v>
      </c>
      <c r="AC15181">
        <v>1</v>
      </c>
      <c r="AD15181">
        <v>0</v>
      </c>
      <c r="AE15181">
        <v>0</v>
      </c>
      <c r="AF15181">
        <v>0</v>
      </c>
      <c r="AG15181">
        <v>2</v>
      </c>
      <c r="AH15181">
        <v>5</v>
      </c>
      <c r="AI15181">
        <v>0</v>
      </c>
      <c r="AJ15181">
        <v>0</v>
      </c>
      <c r="AK15181">
        <v>2</v>
      </c>
      <c r="AL15181">
        <v>0</v>
      </c>
      <c r="AM15181">
        <v>0</v>
      </c>
      <c r="AN15181">
        <v>9</v>
      </c>
      <c r="AO15181">
        <v>0</v>
      </c>
      <c r="AP15181">
        <v>0</v>
      </c>
      <c r="AQ15181">
        <v>0</v>
      </c>
      <c r="AR15181">
        <v>0</v>
      </c>
      <c r="AS15181">
        <v>9</v>
      </c>
      <c r="AT15181">
        <v>0</v>
      </c>
      <c r="AU15181">
        <v>0</v>
      </c>
      <c r="AV15181">
        <v>0</v>
      </c>
      <c r="AW15181">
        <v>0</v>
      </c>
      <c r="AX15181">
        <v>7</v>
      </c>
      <c r="AY15181">
        <v>0</v>
      </c>
      <c r="AZ15181">
        <v>2</v>
      </c>
      <c r="BA15181">
        <v>0</v>
      </c>
      <c r="BB15181">
        <v>0</v>
      </c>
      <c r="BC15181">
        <v>9</v>
      </c>
      <c r="BD15181">
        <v>0</v>
      </c>
      <c r="BE15181">
        <v>16</v>
      </c>
      <c r="BF15181">
        <v>20</v>
      </c>
      <c r="BG15181">
        <v>9211</v>
      </c>
      <c r="BH15181">
        <v>2</v>
      </c>
      <c r="BI15181">
        <v>-38.280614075300001</v>
      </c>
      <c r="BJ15181">
        <v>-72.233593646100005</v>
      </c>
    </row>
    <row r="15182" spans="1:62" hidden="1" x14ac:dyDescent="0.25">
      <c r="A15182">
        <v>9211162021</v>
      </c>
      <c r="B15182">
        <v>9211162021</v>
      </c>
      <c r="C15182">
        <v>9223</v>
      </c>
      <c r="D15182">
        <v>9211162021</v>
      </c>
      <c r="E15182">
        <v>9</v>
      </c>
      <c r="F15182" s="1" t="s">
        <v>390</v>
      </c>
      <c r="G15182">
        <v>92</v>
      </c>
      <c r="H15182" s="1" t="s">
        <v>413</v>
      </c>
      <c r="I15182">
        <v>9211</v>
      </c>
      <c r="J15182" s="1" t="s">
        <v>424</v>
      </c>
      <c r="K15182">
        <v>76</v>
      </c>
      <c r="L15182">
        <v>35</v>
      </c>
      <c r="M15182">
        <v>41</v>
      </c>
      <c r="N15182">
        <v>0</v>
      </c>
      <c r="O15182">
        <v>12</v>
      </c>
      <c r="P15182">
        <v>54</v>
      </c>
      <c r="Q15182">
        <v>0</v>
      </c>
      <c r="R15182">
        <v>0</v>
      </c>
      <c r="S15182">
        <v>66</v>
      </c>
      <c r="T15182">
        <v>31</v>
      </c>
      <c r="U15182">
        <v>0</v>
      </c>
      <c r="V15182">
        <v>25</v>
      </c>
      <c r="W15182">
        <v>31</v>
      </c>
      <c r="X15182">
        <v>25</v>
      </c>
      <c r="Y15182">
        <v>30</v>
      </c>
      <c r="Z15182">
        <v>0</v>
      </c>
      <c r="AA15182">
        <v>0</v>
      </c>
      <c r="AB15182">
        <v>0</v>
      </c>
      <c r="AC15182">
        <v>1</v>
      </c>
      <c r="AD15182">
        <v>0</v>
      </c>
      <c r="AE15182">
        <v>0</v>
      </c>
      <c r="AF15182">
        <v>0</v>
      </c>
      <c r="AG15182">
        <v>2</v>
      </c>
      <c r="AH15182">
        <v>20</v>
      </c>
      <c r="AI15182">
        <v>2</v>
      </c>
      <c r="AJ15182">
        <v>0</v>
      </c>
      <c r="AK15182">
        <v>0</v>
      </c>
      <c r="AL15182">
        <v>0</v>
      </c>
      <c r="AM15182">
        <v>0</v>
      </c>
      <c r="AN15182">
        <v>24</v>
      </c>
      <c r="AO15182">
        <v>0</v>
      </c>
      <c r="AP15182">
        <v>0</v>
      </c>
      <c r="AQ15182">
        <v>0</v>
      </c>
      <c r="AR15182">
        <v>0</v>
      </c>
      <c r="AS15182">
        <v>24</v>
      </c>
      <c r="AT15182">
        <v>0</v>
      </c>
      <c r="AU15182">
        <v>0</v>
      </c>
      <c r="AV15182">
        <v>0</v>
      </c>
      <c r="AW15182">
        <v>0</v>
      </c>
      <c r="AX15182">
        <v>22</v>
      </c>
      <c r="AY15182">
        <v>2</v>
      </c>
      <c r="AZ15182">
        <v>0</v>
      </c>
      <c r="BA15182">
        <v>0</v>
      </c>
      <c r="BB15182">
        <v>13</v>
      </c>
      <c r="BC15182">
        <v>10</v>
      </c>
      <c r="BD15182">
        <v>1</v>
      </c>
      <c r="BE15182">
        <v>16</v>
      </c>
      <c r="BF15182">
        <v>21</v>
      </c>
      <c r="BG15182">
        <v>9211</v>
      </c>
      <c r="BH15182">
        <v>2</v>
      </c>
      <c r="BI15182">
        <v>-38.280614075300001</v>
      </c>
      <c r="BJ15182">
        <v>-72.233593646100005</v>
      </c>
    </row>
    <row r="15183" spans="1:62" hidden="1" x14ac:dyDescent="0.25">
      <c r="A15183">
        <v>9211162022</v>
      </c>
      <c r="B15183">
        <v>9211162022</v>
      </c>
      <c r="C15183">
        <v>9224</v>
      </c>
      <c r="D15183">
        <v>9211162022</v>
      </c>
      <c r="E15183">
        <v>9</v>
      </c>
      <c r="F15183" s="1" t="s">
        <v>390</v>
      </c>
      <c r="G15183">
        <v>92</v>
      </c>
      <c r="H15183" s="1" t="s">
        <v>413</v>
      </c>
      <c r="I15183">
        <v>9211</v>
      </c>
      <c r="J15183" s="1" t="s">
        <v>424</v>
      </c>
      <c r="K15183">
        <v>37</v>
      </c>
      <c r="L15183">
        <v>17</v>
      </c>
      <c r="M15183">
        <v>20</v>
      </c>
      <c r="N15183">
        <v>5</v>
      </c>
      <c r="O15183">
        <v>7</v>
      </c>
      <c r="P15183">
        <v>18</v>
      </c>
      <c r="Q15183">
        <v>7</v>
      </c>
      <c r="R15183">
        <v>0</v>
      </c>
      <c r="S15183">
        <v>33</v>
      </c>
      <c r="T15183">
        <v>17</v>
      </c>
      <c r="U15183">
        <v>0</v>
      </c>
      <c r="V15183">
        <v>13</v>
      </c>
      <c r="W15183">
        <v>17</v>
      </c>
      <c r="X15183">
        <v>13</v>
      </c>
      <c r="Y15183">
        <v>17</v>
      </c>
      <c r="Z15183">
        <v>0</v>
      </c>
      <c r="AA15183">
        <v>0</v>
      </c>
      <c r="AB15183">
        <v>0</v>
      </c>
      <c r="AC15183">
        <v>0</v>
      </c>
      <c r="AD15183">
        <v>0</v>
      </c>
      <c r="AE15183">
        <v>0</v>
      </c>
      <c r="AF15183">
        <v>1</v>
      </c>
      <c r="AG15183">
        <v>4</v>
      </c>
      <c r="AH15183">
        <v>7</v>
      </c>
      <c r="AI15183">
        <v>1</v>
      </c>
      <c r="AJ15183">
        <v>0</v>
      </c>
      <c r="AK15183">
        <v>0</v>
      </c>
      <c r="AL15183">
        <v>3</v>
      </c>
      <c r="AM15183">
        <v>0</v>
      </c>
      <c r="AN15183">
        <v>10</v>
      </c>
      <c r="AO15183">
        <v>0</v>
      </c>
      <c r="AP15183">
        <v>0</v>
      </c>
      <c r="AQ15183">
        <v>0</v>
      </c>
      <c r="AR15183">
        <v>0</v>
      </c>
      <c r="AS15183">
        <v>13</v>
      </c>
      <c r="AT15183">
        <v>0</v>
      </c>
      <c r="AU15183">
        <v>0</v>
      </c>
      <c r="AV15183">
        <v>0</v>
      </c>
      <c r="AW15183">
        <v>0</v>
      </c>
      <c r="AX15183">
        <v>12</v>
      </c>
      <c r="AY15183">
        <v>1</v>
      </c>
      <c r="AZ15183">
        <v>0</v>
      </c>
      <c r="BA15183">
        <v>0</v>
      </c>
      <c r="BB15183">
        <v>12</v>
      </c>
      <c r="BC15183">
        <v>1</v>
      </c>
      <c r="BD15183">
        <v>0</v>
      </c>
      <c r="BE15183">
        <v>16</v>
      </c>
      <c r="BF15183">
        <v>22</v>
      </c>
      <c r="BG15183">
        <v>9211</v>
      </c>
      <c r="BH15183">
        <v>2</v>
      </c>
      <c r="BI15183">
        <v>-38.280614075300001</v>
      </c>
      <c r="BJ15183">
        <v>-72.233593646100005</v>
      </c>
    </row>
    <row r="15184" spans="1:62" hidden="1" x14ac:dyDescent="0.25">
      <c r="A15184">
        <v>9211162051</v>
      </c>
      <c r="B15184">
        <v>9211162051</v>
      </c>
      <c r="C15184">
        <v>9225</v>
      </c>
      <c r="D15184">
        <v>9211162051</v>
      </c>
      <c r="E15184">
        <v>9</v>
      </c>
      <c r="F15184" s="1" t="s">
        <v>390</v>
      </c>
      <c r="G15184">
        <v>92</v>
      </c>
      <c r="H15184" s="1" t="s">
        <v>413</v>
      </c>
      <c r="I15184">
        <v>9211</v>
      </c>
      <c r="J15184" s="1" t="s">
        <v>424</v>
      </c>
      <c r="K15184">
        <v>88</v>
      </c>
      <c r="L15184">
        <v>44</v>
      </c>
      <c r="M15184">
        <v>44</v>
      </c>
      <c r="N15184">
        <v>10</v>
      </c>
      <c r="O15184">
        <v>0</v>
      </c>
      <c r="P15184">
        <v>52</v>
      </c>
      <c r="Q15184">
        <v>0</v>
      </c>
      <c r="R15184">
        <v>0</v>
      </c>
      <c r="S15184">
        <v>62</v>
      </c>
      <c r="T15184">
        <v>27</v>
      </c>
      <c r="U15184">
        <v>0</v>
      </c>
      <c r="V15184">
        <v>25</v>
      </c>
      <c r="W15184">
        <v>27</v>
      </c>
      <c r="X15184">
        <v>25</v>
      </c>
      <c r="Y15184">
        <v>25</v>
      </c>
      <c r="Z15184">
        <v>0</v>
      </c>
      <c r="AA15184">
        <v>0</v>
      </c>
      <c r="AB15184">
        <v>0</v>
      </c>
      <c r="AC15184">
        <v>2</v>
      </c>
      <c r="AD15184">
        <v>0</v>
      </c>
      <c r="AE15184">
        <v>0</v>
      </c>
      <c r="AF15184">
        <v>1</v>
      </c>
      <c r="AG15184">
        <v>1</v>
      </c>
      <c r="AH15184">
        <v>13</v>
      </c>
      <c r="AI15184">
        <v>10</v>
      </c>
      <c r="AJ15184">
        <v>0</v>
      </c>
      <c r="AK15184">
        <v>0</v>
      </c>
      <c r="AL15184">
        <v>0</v>
      </c>
      <c r="AM15184">
        <v>0</v>
      </c>
      <c r="AN15184">
        <v>25</v>
      </c>
      <c r="AO15184">
        <v>0</v>
      </c>
      <c r="AP15184">
        <v>0</v>
      </c>
      <c r="AQ15184">
        <v>0</v>
      </c>
      <c r="AR15184">
        <v>0</v>
      </c>
      <c r="AS15184">
        <v>18</v>
      </c>
      <c r="AT15184">
        <v>3</v>
      </c>
      <c r="AU15184">
        <v>0</v>
      </c>
      <c r="AV15184">
        <v>2</v>
      </c>
      <c r="AW15184">
        <v>2</v>
      </c>
      <c r="AX15184">
        <v>11</v>
      </c>
      <c r="AY15184">
        <v>12</v>
      </c>
      <c r="AZ15184">
        <v>2</v>
      </c>
      <c r="BA15184">
        <v>0</v>
      </c>
      <c r="BB15184">
        <v>8</v>
      </c>
      <c r="BC15184">
        <v>17</v>
      </c>
      <c r="BD15184">
        <v>0</v>
      </c>
      <c r="BE15184">
        <v>16</v>
      </c>
      <c r="BF15184">
        <v>51</v>
      </c>
      <c r="BG15184">
        <v>9211</v>
      </c>
      <c r="BH15184">
        <v>2</v>
      </c>
      <c r="BI15184">
        <v>-38.280614075300001</v>
      </c>
      <c r="BJ15184">
        <v>-72.233593646100005</v>
      </c>
    </row>
    <row r="15185" spans="1:62" hidden="1" x14ac:dyDescent="0.25">
      <c r="A15185">
        <v>9211162054</v>
      </c>
      <c r="B15185">
        <v>9211162054</v>
      </c>
      <c r="C15185">
        <v>9226</v>
      </c>
      <c r="D15185">
        <v>9211162054</v>
      </c>
      <c r="E15185">
        <v>9</v>
      </c>
      <c r="F15185" s="1" t="s">
        <v>390</v>
      </c>
      <c r="G15185">
        <v>92</v>
      </c>
      <c r="H15185" s="1" t="s">
        <v>413</v>
      </c>
      <c r="I15185">
        <v>9211</v>
      </c>
      <c r="J15185" s="1" t="s">
        <v>424</v>
      </c>
      <c r="K15185">
        <v>18</v>
      </c>
      <c r="L15185">
        <v>11</v>
      </c>
      <c r="M15185">
        <v>7</v>
      </c>
      <c r="N15185">
        <v>0</v>
      </c>
      <c r="O15185">
        <v>0</v>
      </c>
      <c r="P15185">
        <v>12</v>
      </c>
      <c r="Q15185">
        <v>0</v>
      </c>
      <c r="R15185">
        <v>0</v>
      </c>
      <c r="S15185">
        <v>0</v>
      </c>
      <c r="T15185">
        <v>12</v>
      </c>
      <c r="U15185">
        <v>0</v>
      </c>
      <c r="V15185">
        <v>8</v>
      </c>
      <c r="W15185">
        <v>12</v>
      </c>
      <c r="X15185">
        <v>8</v>
      </c>
      <c r="Y15185">
        <v>12</v>
      </c>
      <c r="Z15185">
        <v>0</v>
      </c>
      <c r="AA15185">
        <v>0</v>
      </c>
      <c r="AB15185">
        <v>0</v>
      </c>
      <c r="AC15185">
        <v>0</v>
      </c>
      <c r="AD15185">
        <v>0</v>
      </c>
      <c r="AE15185">
        <v>0</v>
      </c>
      <c r="AF15185">
        <v>0</v>
      </c>
      <c r="AG15185">
        <v>0</v>
      </c>
      <c r="AH15185">
        <v>8</v>
      </c>
      <c r="AI15185">
        <v>0</v>
      </c>
      <c r="AJ15185">
        <v>0</v>
      </c>
      <c r="AK15185">
        <v>0</v>
      </c>
      <c r="AL15185">
        <v>0</v>
      </c>
      <c r="AM15185">
        <v>0</v>
      </c>
      <c r="AN15185">
        <v>8</v>
      </c>
      <c r="AO15185">
        <v>0</v>
      </c>
      <c r="AP15185">
        <v>0</v>
      </c>
      <c r="AQ15185">
        <v>0</v>
      </c>
      <c r="AR15185">
        <v>0</v>
      </c>
      <c r="AS15185">
        <v>5</v>
      </c>
      <c r="AT15185">
        <v>2</v>
      </c>
      <c r="AU15185">
        <v>0</v>
      </c>
      <c r="AV15185">
        <v>1</v>
      </c>
      <c r="AW15185">
        <v>0</v>
      </c>
      <c r="AX15185">
        <v>5</v>
      </c>
      <c r="AY15185">
        <v>3</v>
      </c>
      <c r="AZ15185">
        <v>0</v>
      </c>
      <c r="BA15185">
        <v>0</v>
      </c>
      <c r="BB15185">
        <v>7</v>
      </c>
      <c r="BC15185">
        <v>0</v>
      </c>
      <c r="BD15185">
        <v>1</v>
      </c>
      <c r="BE15185">
        <v>16</v>
      </c>
      <c r="BF15185">
        <v>54</v>
      </c>
      <c r="BG15185">
        <v>9211</v>
      </c>
      <c r="BH15185">
        <v>2</v>
      </c>
      <c r="BI15185">
        <v>-38.280614075300001</v>
      </c>
      <c r="BJ15185">
        <v>-72.233593646100005</v>
      </c>
    </row>
    <row r="15186" spans="1:62" hidden="1" x14ac:dyDescent="0.25">
      <c r="A15186">
        <v>9211162062</v>
      </c>
      <c r="B15186">
        <v>9211162062</v>
      </c>
      <c r="C15186">
        <v>9227</v>
      </c>
      <c r="D15186">
        <v>9211162062</v>
      </c>
      <c r="E15186">
        <v>9</v>
      </c>
      <c r="F15186" s="1" t="s">
        <v>390</v>
      </c>
      <c r="G15186">
        <v>92</v>
      </c>
      <c r="H15186" s="1" t="s">
        <v>413</v>
      </c>
      <c r="I15186">
        <v>9211</v>
      </c>
      <c r="J15186" s="1" t="s">
        <v>424</v>
      </c>
      <c r="K15186">
        <v>48</v>
      </c>
      <c r="L15186">
        <v>22</v>
      </c>
      <c r="M15186">
        <v>26</v>
      </c>
      <c r="N15186">
        <v>9</v>
      </c>
      <c r="O15186">
        <v>0</v>
      </c>
      <c r="P15186">
        <v>29</v>
      </c>
      <c r="Q15186">
        <v>0</v>
      </c>
      <c r="R15186">
        <v>0</v>
      </c>
      <c r="S15186">
        <v>46</v>
      </c>
      <c r="T15186">
        <v>14</v>
      </c>
      <c r="U15186">
        <v>0</v>
      </c>
      <c r="V15186">
        <v>11</v>
      </c>
      <c r="W15186">
        <v>14</v>
      </c>
      <c r="X15186">
        <v>11</v>
      </c>
      <c r="Y15186">
        <v>12</v>
      </c>
      <c r="Z15186">
        <v>0</v>
      </c>
      <c r="AA15186">
        <v>0</v>
      </c>
      <c r="AB15186">
        <v>0</v>
      </c>
      <c r="AC15186">
        <v>2</v>
      </c>
      <c r="AD15186">
        <v>0</v>
      </c>
      <c r="AE15186">
        <v>0</v>
      </c>
      <c r="AF15186">
        <v>0</v>
      </c>
      <c r="AG15186">
        <v>5</v>
      </c>
      <c r="AH15186">
        <v>0</v>
      </c>
      <c r="AI15186">
        <v>3</v>
      </c>
      <c r="AJ15186">
        <v>0</v>
      </c>
      <c r="AK15186">
        <v>3</v>
      </c>
      <c r="AL15186">
        <v>0</v>
      </c>
      <c r="AM15186">
        <v>0</v>
      </c>
      <c r="AN15186">
        <v>10</v>
      </c>
      <c r="AO15186">
        <v>0</v>
      </c>
      <c r="AP15186">
        <v>0</v>
      </c>
      <c r="AQ15186">
        <v>1</v>
      </c>
      <c r="AR15186">
        <v>0</v>
      </c>
      <c r="AS15186">
        <v>7</v>
      </c>
      <c r="AT15186">
        <v>2</v>
      </c>
      <c r="AU15186">
        <v>0</v>
      </c>
      <c r="AV15186">
        <v>0</v>
      </c>
      <c r="AW15186">
        <v>2</v>
      </c>
      <c r="AX15186">
        <v>3</v>
      </c>
      <c r="AY15186">
        <v>3</v>
      </c>
      <c r="AZ15186">
        <v>5</v>
      </c>
      <c r="BA15186">
        <v>2</v>
      </c>
      <c r="BB15186">
        <v>3</v>
      </c>
      <c r="BC15186">
        <v>6</v>
      </c>
      <c r="BD15186">
        <v>0</v>
      </c>
      <c r="BE15186">
        <v>16</v>
      </c>
      <c r="BF15186">
        <v>62</v>
      </c>
      <c r="BG15186">
        <v>9211</v>
      </c>
      <c r="BH15186">
        <v>2</v>
      </c>
      <c r="BI15186">
        <v>-38.280614075300001</v>
      </c>
      <c r="BJ15186">
        <v>-72.233593646100005</v>
      </c>
    </row>
    <row r="15187" spans="1:62" hidden="1" x14ac:dyDescent="0.25">
      <c r="A15187">
        <v>9211162064</v>
      </c>
      <c r="B15187">
        <v>9211162064</v>
      </c>
      <c r="C15187">
        <v>9228</v>
      </c>
      <c r="D15187">
        <v>9211162064</v>
      </c>
      <c r="E15187">
        <v>9</v>
      </c>
      <c r="F15187" s="1" t="s">
        <v>390</v>
      </c>
      <c r="G15187">
        <v>92</v>
      </c>
      <c r="H15187" s="1" t="s">
        <v>413</v>
      </c>
      <c r="I15187">
        <v>9211</v>
      </c>
      <c r="J15187" s="1" t="s">
        <v>424</v>
      </c>
      <c r="K15187">
        <v>67</v>
      </c>
      <c r="L15187">
        <v>40</v>
      </c>
      <c r="M15187">
        <v>27</v>
      </c>
      <c r="N15187">
        <v>0</v>
      </c>
      <c r="O15187">
        <v>0</v>
      </c>
      <c r="P15187">
        <v>38</v>
      </c>
      <c r="Q15187">
        <v>16</v>
      </c>
      <c r="R15187">
        <v>0</v>
      </c>
      <c r="S15187">
        <v>49</v>
      </c>
      <c r="T15187">
        <v>23</v>
      </c>
      <c r="U15187">
        <v>0</v>
      </c>
      <c r="V15187">
        <v>22</v>
      </c>
      <c r="W15187">
        <v>23</v>
      </c>
      <c r="X15187">
        <v>22</v>
      </c>
      <c r="Y15187">
        <v>23</v>
      </c>
      <c r="Z15187">
        <v>0</v>
      </c>
      <c r="AA15187">
        <v>0</v>
      </c>
      <c r="AB15187">
        <v>0</v>
      </c>
      <c r="AC15187">
        <v>0</v>
      </c>
      <c r="AD15187">
        <v>0</v>
      </c>
      <c r="AE15187">
        <v>0</v>
      </c>
      <c r="AF15187">
        <v>1</v>
      </c>
      <c r="AG15187">
        <v>0</v>
      </c>
      <c r="AH15187">
        <v>18</v>
      </c>
      <c r="AI15187">
        <v>2</v>
      </c>
      <c r="AJ15187">
        <v>0</v>
      </c>
      <c r="AK15187">
        <v>1</v>
      </c>
      <c r="AL15187">
        <v>0</v>
      </c>
      <c r="AM15187">
        <v>0</v>
      </c>
      <c r="AN15187">
        <v>22</v>
      </c>
      <c r="AO15187">
        <v>0</v>
      </c>
      <c r="AP15187">
        <v>0</v>
      </c>
      <c r="AQ15187">
        <v>0</v>
      </c>
      <c r="AR15187">
        <v>0</v>
      </c>
      <c r="AS15187">
        <v>19</v>
      </c>
      <c r="AT15187">
        <v>0</v>
      </c>
      <c r="AU15187">
        <v>0</v>
      </c>
      <c r="AV15187">
        <v>1</v>
      </c>
      <c r="AW15187">
        <v>0</v>
      </c>
      <c r="AX15187">
        <v>16</v>
      </c>
      <c r="AY15187">
        <v>3</v>
      </c>
      <c r="AZ15187">
        <v>1</v>
      </c>
      <c r="BA15187">
        <v>0</v>
      </c>
      <c r="BB15187">
        <v>14</v>
      </c>
      <c r="BC15187">
        <v>0</v>
      </c>
      <c r="BD15187">
        <v>8</v>
      </c>
      <c r="BE15187">
        <v>16</v>
      </c>
      <c r="BF15187">
        <v>64</v>
      </c>
      <c r="BG15187">
        <v>9211</v>
      </c>
      <c r="BH15187">
        <v>2</v>
      </c>
      <c r="BI15187">
        <v>-38.280614075300001</v>
      </c>
      <c r="BJ15187">
        <v>-72.233593646100005</v>
      </c>
    </row>
    <row r="15188" spans="1:62" hidden="1" x14ac:dyDescent="0.25">
      <c r="A15188">
        <v>9211162077</v>
      </c>
      <c r="B15188">
        <v>9211162077</v>
      </c>
      <c r="C15188">
        <v>9229</v>
      </c>
      <c r="D15188">
        <v>9211162077</v>
      </c>
      <c r="E15188">
        <v>9</v>
      </c>
      <c r="F15188" s="1" t="s">
        <v>390</v>
      </c>
      <c r="G15188">
        <v>92</v>
      </c>
      <c r="H15188" s="1" t="s">
        <v>413</v>
      </c>
      <c r="I15188">
        <v>9211</v>
      </c>
      <c r="J15188" s="1" t="s">
        <v>424</v>
      </c>
      <c r="K15188">
        <v>19</v>
      </c>
      <c r="L15188">
        <v>9</v>
      </c>
      <c r="M15188">
        <v>10</v>
      </c>
      <c r="N15188">
        <v>0</v>
      </c>
      <c r="O15188">
        <v>0</v>
      </c>
      <c r="P15188">
        <v>13</v>
      </c>
      <c r="Q15188">
        <v>0</v>
      </c>
      <c r="R15188">
        <v>0</v>
      </c>
      <c r="S15188">
        <v>0</v>
      </c>
      <c r="T15188">
        <v>7</v>
      </c>
      <c r="U15188">
        <v>0</v>
      </c>
      <c r="V15188">
        <v>7</v>
      </c>
      <c r="W15188">
        <v>7</v>
      </c>
      <c r="X15188">
        <v>7</v>
      </c>
      <c r="Y15188">
        <v>7</v>
      </c>
      <c r="Z15188">
        <v>0</v>
      </c>
      <c r="AA15188">
        <v>0</v>
      </c>
      <c r="AB15188">
        <v>0</v>
      </c>
      <c r="AC15188">
        <v>0</v>
      </c>
      <c r="AD15188">
        <v>0</v>
      </c>
      <c r="AE15188">
        <v>0</v>
      </c>
      <c r="AF15188">
        <v>1</v>
      </c>
      <c r="AG15188">
        <v>0</v>
      </c>
      <c r="AH15188">
        <v>6</v>
      </c>
      <c r="AI15188">
        <v>0</v>
      </c>
      <c r="AJ15188">
        <v>0</v>
      </c>
      <c r="AK15188">
        <v>0</v>
      </c>
      <c r="AL15188">
        <v>0</v>
      </c>
      <c r="AM15188">
        <v>0</v>
      </c>
      <c r="AN15188">
        <v>7</v>
      </c>
      <c r="AO15188">
        <v>0</v>
      </c>
      <c r="AP15188">
        <v>0</v>
      </c>
      <c r="AQ15188">
        <v>0</v>
      </c>
      <c r="AR15188">
        <v>0</v>
      </c>
      <c r="AS15188">
        <v>6</v>
      </c>
      <c r="AT15188">
        <v>0</v>
      </c>
      <c r="AU15188">
        <v>1</v>
      </c>
      <c r="AV15188">
        <v>0</v>
      </c>
      <c r="AW15188">
        <v>0</v>
      </c>
      <c r="AX15188">
        <v>6</v>
      </c>
      <c r="AY15188">
        <v>1</v>
      </c>
      <c r="AZ15188">
        <v>0</v>
      </c>
      <c r="BA15188">
        <v>0</v>
      </c>
      <c r="BB15188">
        <v>7</v>
      </c>
      <c r="BC15188">
        <v>0</v>
      </c>
      <c r="BD15188">
        <v>0</v>
      </c>
      <c r="BE15188">
        <v>16</v>
      </c>
      <c r="BF15188">
        <v>77</v>
      </c>
      <c r="BG15188">
        <v>9211</v>
      </c>
      <c r="BH15188">
        <v>2</v>
      </c>
      <c r="BI15188">
        <v>-38.280614075300001</v>
      </c>
      <c r="BJ15188">
        <v>-72.233593646100005</v>
      </c>
    </row>
    <row r="15189" spans="1:62" hidden="1" x14ac:dyDescent="0.25">
      <c r="A15189">
        <v>9211162085</v>
      </c>
      <c r="B15189">
        <v>9211162085</v>
      </c>
      <c r="C15189">
        <v>9230</v>
      </c>
      <c r="D15189">
        <v>9211162085</v>
      </c>
      <c r="E15189">
        <v>9</v>
      </c>
      <c r="F15189" s="1" t="s">
        <v>390</v>
      </c>
      <c r="G15189">
        <v>92</v>
      </c>
      <c r="H15189" s="1" t="s">
        <v>413</v>
      </c>
      <c r="I15189">
        <v>9211</v>
      </c>
      <c r="J15189" s="1" t="s">
        <v>424</v>
      </c>
      <c r="K15189">
        <v>84</v>
      </c>
      <c r="L15189">
        <v>41</v>
      </c>
      <c r="M15189">
        <v>43</v>
      </c>
      <c r="N15189">
        <v>8</v>
      </c>
      <c r="O15189">
        <v>8</v>
      </c>
      <c r="P15189">
        <v>55</v>
      </c>
      <c r="Q15189">
        <v>13</v>
      </c>
      <c r="R15189">
        <v>0</v>
      </c>
      <c r="S15189">
        <v>7</v>
      </c>
      <c r="T15189">
        <v>32</v>
      </c>
      <c r="U15189">
        <v>0</v>
      </c>
      <c r="V15189">
        <v>28</v>
      </c>
      <c r="W15189">
        <v>32</v>
      </c>
      <c r="X15189">
        <v>28</v>
      </c>
      <c r="Y15189">
        <v>32</v>
      </c>
      <c r="Z15189">
        <v>0</v>
      </c>
      <c r="AA15189">
        <v>0</v>
      </c>
      <c r="AB15189">
        <v>0</v>
      </c>
      <c r="AC15189">
        <v>0</v>
      </c>
      <c r="AD15189">
        <v>0</v>
      </c>
      <c r="AE15189">
        <v>0</v>
      </c>
      <c r="AF15189">
        <v>8</v>
      </c>
      <c r="AG15189">
        <v>8</v>
      </c>
      <c r="AH15189">
        <v>11</v>
      </c>
      <c r="AI15189">
        <v>0</v>
      </c>
      <c r="AJ15189">
        <v>0</v>
      </c>
      <c r="AK15189">
        <v>0</v>
      </c>
      <c r="AL15189">
        <v>16</v>
      </c>
      <c r="AM15189">
        <v>0</v>
      </c>
      <c r="AN15189">
        <v>11</v>
      </c>
      <c r="AO15189">
        <v>0</v>
      </c>
      <c r="AP15189">
        <v>0</v>
      </c>
      <c r="AQ15189">
        <v>0</v>
      </c>
      <c r="AR15189">
        <v>0</v>
      </c>
      <c r="AS15189">
        <v>22</v>
      </c>
      <c r="AT15189">
        <v>3</v>
      </c>
      <c r="AU15189">
        <v>1</v>
      </c>
      <c r="AV15189">
        <v>0</v>
      </c>
      <c r="AW15189">
        <v>0</v>
      </c>
      <c r="AX15189">
        <v>22</v>
      </c>
      <c r="AY15189">
        <v>4</v>
      </c>
      <c r="AZ15189">
        <v>0</v>
      </c>
      <c r="BA15189">
        <v>0</v>
      </c>
      <c r="BB15189">
        <v>28</v>
      </c>
      <c r="BC15189">
        <v>0</v>
      </c>
      <c r="BD15189">
        <v>0</v>
      </c>
      <c r="BE15189">
        <v>16</v>
      </c>
      <c r="BF15189">
        <v>85</v>
      </c>
      <c r="BG15189">
        <v>9211</v>
      </c>
      <c r="BH15189">
        <v>2</v>
      </c>
      <c r="BI15189">
        <v>-38.280614075300001</v>
      </c>
      <c r="BJ15189">
        <v>-72.233593646100005</v>
      </c>
    </row>
    <row r="15190" spans="1:62" hidden="1" x14ac:dyDescent="0.25">
      <c r="A15190">
        <v>9211172031</v>
      </c>
      <c r="B15190">
        <v>9211172031</v>
      </c>
      <c r="C15190">
        <v>9232</v>
      </c>
      <c r="D15190">
        <v>9211172031</v>
      </c>
      <c r="E15190">
        <v>9</v>
      </c>
      <c r="F15190" s="1" t="s">
        <v>390</v>
      </c>
      <c r="G15190">
        <v>92</v>
      </c>
      <c r="H15190" s="1" t="s">
        <v>413</v>
      </c>
      <c r="I15190">
        <v>9211</v>
      </c>
      <c r="J15190" s="1" t="s">
        <v>424</v>
      </c>
      <c r="K15190">
        <v>35</v>
      </c>
      <c r="L15190">
        <v>17</v>
      </c>
      <c r="M15190">
        <v>18</v>
      </c>
      <c r="N15190">
        <v>0</v>
      </c>
      <c r="O15190">
        <v>0</v>
      </c>
      <c r="P15190">
        <v>23</v>
      </c>
      <c r="Q15190">
        <v>6</v>
      </c>
      <c r="R15190">
        <v>0</v>
      </c>
      <c r="S15190">
        <v>0</v>
      </c>
      <c r="T15190">
        <v>19</v>
      </c>
      <c r="U15190">
        <v>0</v>
      </c>
      <c r="V15190">
        <v>13</v>
      </c>
      <c r="W15190">
        <v>19</v>
      </c>
      <c r="X15190">
        <v>13</v>
      </c>
      <c r="Y15190">
        <v>18</v>
      </c>
      <c r="Z15190">
        <v>0</v>
      </c>
      <c r="AA15190">
        <v>0</v>
      </c>
      <c r="AB15190">
        <v>0</v>
      </c>
      <c r="AC15190">
        <v>0</v>
      </c>
      <c r="AD15190">
        <v>0</v>
      </c>
      <c r="AE15190">
        <v>1</v>
      </c>
      <c r="AF15190">
        <v>0</v>
      </c>
      <c r="AG15190">
        <v>3</v>
      </c>
      <c r="AH15190">
        <v>8</v>
      </c>
      <c r="AI15190">
        <v>1</v>
      </c>
      <c r="AJ15190">
        <v>1</v>
      </c>
      <c r="AK15190">
        <v>0</v>
      </c>
      <c r="AL15190">
        <v>3</v>
      </c>
      <c r="AM15190">
        <v>0</v>
      </c>
      <c r="AN15190">
        <v>10</v>
      </c>
      <c r="AO15190">
        <v>0</v>
      </c>
      <c r="AP15190">
        <v>0</v>
      </c>
      <c r="AQ15190">
        <v>0</v>
      </c>
      <c r="AR15190">
        <v>0</v>
      </c>
      <c r="AS15190">
        <v>13</v>
      </c>
      <c r="AT15190">
        <v>0</v>
      </c>
      <c r="AU15190">
        <v>0</v>
      </c>
      <c r="AV15190">
        <v>0</v>
      </c>
      <c r="AW15190">
        <v>0</v>
      </c>
      <c r="AX15190">
        <v>11</v>
      </c>
      <c r="AY15190">
        <v>2</v>
      </c>
      <c r="AZ15190">
        <v>0</v>
      </c>
      <c r="BA15190">
        <v>4</v>
      </c>
      <c r="BB15190">
        <v>8</v>
      </c>
      <c r="BC15190">
        <v>0</v>
      </c>
      <c r="BD15190">
        <v>1</v>
      </c>
      <c r="BE15190">
        <v>17</v>
      </c>
      <c r="BF15190">
        <v>31</v>
      </c>
      <c r="BG15190">
        <v>9211</v>
      </c>
      <c r="BH15190">
        <v>2</v>
      </c>
      <c r="BI15190">
        <v>-38.280614075300001</v>
      </c>
      <c r="BJ15190">
        <v>-72.233593646100005</v>
      </c>
    </row>
    <row r="15191" spans="1:62" hidden="1" x14ac:dyDescent="0.25">
      <c r="A15191">
        <v>9211172048</v>
      </c>
      <c r="B15191">
        <v>9211172048</v>
      </c>
      <c r="C15191">
        <v>9233</v>
      </c>
      <c r="D15191">
        <v>9211172048</v>
      </c>
      <c r="E15191">
        <v>9</v>
      </c>
      <c r="F15191" s="1" t="s">
        <v>390</v>
      </c>
      <c r="G15191">
        <v>92</v>
      </c>
      <c r="H15191" s="1" t="s">
        <v>413</v>
      </c>
      <c r="I15191">
        <v>9211</v>
      </c>
      <c r="J15191" s="1" t="s">
        <v>424</v>
      </c>
      <c r="K15191">
        <v>72</v>
      </c>
      <c r="L15191">
        <v>39</v>
      </c>
      <c r="M15191">
        <v>33</v>
      </c>
      <c r="N15191">
        <v>9</v>
      </c>
      <c r="O15191">
        <v>9</v>
      </c>
      <c r="P15191">
        <v>48</v>
      </c>
      <c r="Q15191">
        <v>6</v>
      </c>
      <c r="R15191">
        <v>0</v>
      </c>
      <c r="S15191">
        <v>54</v>
      </c>
      <c r="T15191">
        <v>22</v>
      </c>
      <c r="U15191">
        <v>0</v>
      </c>
      <c r="V15191">
        <v>21</v>
      </c>
      <c r="W15191">
        <v>22</v>
      </c>
      <c r="X15191">
        <v>21</v>
      </c>
      <c r="Y15191">
        <v>17</v>
      </c>
      <c r="Z15191">
        <v>0</v>
      </c>
      <c r="AA15191">
        <v>0</v>
      </c>
      <c r="AB15191">
        <v>0</v>
      </c>
      <c r="AC15191">
        <v>5</v>
      </c>
      <c r="AD15191">
        <v>0</v>
      </c>
      <c r="AE15191">
        <v>0</v>
      </c>
      <c r="AF15191">
        <v>1</v>
      </c>
      <c r="AG15191">
        <v>0</v>
      </c>
      <c r="AH15191">
        <v>13</v>
      </c>
      <c r="AI15191">
        <v>2</v>
      </c>
      <c r="AJ15191">
        <v>0</v>
      </c>
      <c r="AK15191">
        <v>5</v>
      </c>
      <c r="AL15191">
        <v>0</v>
      </c>
      <c r="AM15191">
        <v>0</v>
      </c>
      <c r="AN15191">
        <v>21</v>
      </c>
      <c r="AO15191">
        <v>0</v>
      </c>
      <c r="AP15191">
        <v>0</v>
      </c>
      <c r="AQ15191">
        <v>0</v>
      </c>
      <c r="AR15191">
        <v>0</v>
      </c>
      <c r="AS15191">
        <v>19</v>
      </c>
      <c r="AT15191">
        <v>2</v>
      </c>
      <c r="AU15191">
        <v>0</v>
      </c>
      <c r="AV15191">
        <v>0</v>
      </c>
      <c r="AW15191">
        <v>0</v>
      </c>
      <c r="AX15191">
        <v>12</v>
      </c>
      <c r="AY15191">
        <v>4</v>
      </c>
      <c r="AZ15191">
        <v>5</v>
      </c>
      <c r="BA15191">
        <v>0</v>
      </c>
      <c r="BB15191">
        <v>9</v>
      </c>
      <c r="BC15191">
        <v>12</v>
      </c>
      <c r="BD15191">
        <v>0</v>
      </c>
      <c r="BE15191">
        <v>17</v>
      </c>
      <c r="BF15191">
        <v>48</v>
      </c>
      <c r="BG15191">
        <v>9211</v>
      </c>
      <c r="BH15191">
        <v>2</v>
      </c>
      <c r="BI15191">
        <v>-38.280614075300001</v>
      </c>
      <c r="BJ15191">
        <v>-72.233593646100005</v>
      </c>
    </row>
    <row r="15192" spans="1:62" hidden="1" x14ac:dyDescent="0.25">
      <c r="A15192">
        <v>9211172053</v>
      </c>
      <c r="B15192">
        <v>9211172053</v>
      </c>
      <c r="C15192">
        <v>9234</v>
      </c>
      <c r="D15192">
        <v>9211172053</v>
      </c>
      <c r="E15192">
        <v>9</v>
      </c>
      <c r="F15192" s="1" t="s">
        <v>390</v>
      </c>
      <c r="G15192">
        <v>92</v>
      </c>
      <c r="H15192" s="1" t="s">
        <v>413</v>
      </c>
      <c r="I15192">
        <v>9211</v>
      </c>
      <c r="J15192" s="1" t="s">
        <v>424</v>
      </c>
      <c r="K15192">
        <v>159</v>
      </c>
      <c r="L15192">
        <v>89</v>
      </c>
      <c r="M15192">
        <v>70</v>
      </c>
      <c r="N15192">
        <v>0</v>
      </c>
      <c r="O15192">
        <v>8</v>
      </c>
      <c r="P15192">
        <v>101</v>
      </c>
      <c r="Q15192">
        <v>20</v>
      </c>
      <c r="R15192">
        <v>0</v>
      </c>
      <c r="S15192">
        <v>4</v>
      </c>
      <c r="T15192">
        <v>49</v>
      </c>
      <c r="U15192">
        <v>1</v>
      </c>
      <c r="V15192">
        <v>37</v>
      </c>
      <c r="W15192">
        <v>50</v>
      </c>
      <c r="X15192">
        <v>37</v>
      </c>
      <c r="Y15192">
        <v>49</v>
      </c>
      <c r="Z15192">
        <v>0</v>
      </c>
      <c r="AA15192">
        <v>0</v>
      </c>
      <c r="AB15192">
        <v>0</v>
      </c>
      <c r="AC15192">
        <v>0</v>
      </c>
      <c r="AD15192">
        <v>0</v>
      </c>
      <c r="AE15192">
        <v>0</v>
      </c>
      <c r="AF15192">
        <v>4</v>
      </c>
      <c r="AG15192">
        <v>13</v>
      </c>
      <c r="AH15192">
        <v>17</v>
      </c>
      <c r="AI15192">
        <v>2</v>
      </c>
      <c r="AJ15192">
        <v>1</v>
      </c>
      <c r="AK15192">
        <v>0</v>
      </c>
      <c r="AL15192">
        <v>18</v>
      </c>
      <c r="AM15192">
        <v>0</v>
      </c>
      <c r="AN15192">
        <v>18</v>
      </c>
      <c r="AO15192">
        <v>0</v>
      </c>
      <c r="AP15192">
        <v>0</v>
      </c>
      <c r="AQ15192">
        <v>1</v>
      </c>
      <c r="AR15192">
        <v>0</v>
      </c>
      <c r="AS15192">
        <v>37</v>
      </c>
      <c r="AT15192">
        <v>0</v>
      </c>
      <c r="AU15192">
        <v>0</v>
      </c>
      <c r="AV15192">
        <v>0</v>
      </c>
      <c r="AW15192">
        <v>0</v>
      </c>
      <c r="AX15192">
        <v>33</v>
      </c>
      <c r="AY15192">
        <v>3</v>
      </c>
      <c r="AZ15192">
        <v>1</v>
      </c>
      <c r="BA15192">
        <v>0</v>
      </c>
      <c r="BB15192">
        <v>17</v>
      </c>
      <c r="BC15192">
        <v>9</v>
      </c>
      <c r="BD15192">
        <v>11</v>
      </c>
      <c r="BE15192">
        <v>17</v>
      </c>
      <c r="BF15192">
        <v>53</v>
      </c>
      <c r="BG15192">
        <v>9211</v>
      </c>
      <c r="BH15192">
        <v>2</v>
      </c>
      <c r="BI15192">
        <v>-38.280614075300001</v>
      </c>
      <c r="BJ15192">
        <v>-72.233593646100005</v>
      </c>
    </row>
    <row r="15193" spans="1:62" hidden="1" x14ac:dyDescent="0.25">
      <c r="A15193">
        <v>9211172065</v>
      </c>
      <c r="B15193">
        <v>9211172065</v>
      </c>
      <c r="C15193">
        <v>9235</v>
      </c>
      <c r="D15193">
        <v>9211172065</v>
      </c>
      <c r="E15193">
        <v>9</v>
      </c>
      <c r="F15193" s="1" t="s">
        <v>390</v>
      </c>
      <c r="G15193">
        <v>92</v>
      </c>
      <c r="H15193" s="1" t="s">
        <v>413</v>
      </c>
      <c r="I15193">
        <v>9211</v>
      </c>
      <c r="J15193" s="1" t="s">
        <v>424</v>
      </c>
      <c r="K15193">
        <v>87</v>
      </c>
      <c r="L15193">
        <v>33</v>
      </c>
      <c r="M15193">
        <v>31</v>
      </c>
      <c r="N15193">
        <v>0</v>
      </c>
      <c r="O15193">
        <v>11</v>
      </c>
      <c r="P15193">
        <v>54</v>
      </c>
      <c r="Q15193">
        <v>0</v>
      </c>
      <c r="R15193">
        <v>0</v>
      </c>
      <c r="S15193">
        <v>38</v>
      </c>
      <c r="T15193">
        <v>47</v>
      </c>
      <c r="U15193">
        <v>0</v>
      </c>
      <c r="V15193">
        <v>31</v>
      </c>
      <c r="W15193">
        <v>47</v>
      </c>
      <c r="X15193">
        <v>31</v>
      </c>
      <c r="Y15193">
        <v>46</v>
      </c>
      <c r="Z15193">
        <v>0</v>
      </c>
      <c r="AA15193">
        <v>0</v>
      </c>
      <c r="AB15193">
        <v>0</v>
      </c>
      <c r="AC15193">
        <v>1</v>
      </c>
      <c r="AD15193">
        <v>0</v>
      </c>
      <c r="AE15193">
        <v>0</v>
      </c>
      <c r="AF15193">
        <v>2</v>
      </c>
      <c r="AG15193">
        <v>6</v>
      </c>
      <c r="AH15193">
        <v>11</v>
      </c>
      <c r="AI15193">
        <v>8</v>
      </c>
      <c r="AJ15193">
        <v>0</v>
      </c>
      <c r="AK15193">
        <v>4</v>
      </c>
      <c r="AL15193">
        <v>8</v>
      </c>
      <c r="AM15193">
        <v>0</v>
      </c>
      <c r="AN15193">
        <v>23</v>
      </c>
      <c r="AO15193">
        <v>0</v>
      </c>
      <c r="AP15193">
        <v>0</v>
      </c>
      <c r="AQ15193">
        <v>0</v>
      </c>
      <c r="AR15193">
        <v>0</v>
      </c>
      <c r="AS15193">
        <v>28</v>
      </c>
      <c r="AT15193">
        <v>2</v>
      </c>
      <c r="AU15193">
        <v>0</v>
      </c>
      <c r="AV15193">
        <v>1</v>
      </c>
      <c r="AW15193">
        <v>0</v>
      </c>
      <c r="AX15193">
        <v>18</v>
      </c>
      <c r="AY15193">
        <v>9</v>
      </c>
      <c r="AZ15193">
        <v>4</v>
      </c>
      <c r="BA15193">
        <v>1</v>
      </c>
      <c r="BB15193">
        <v>22</v>
      </c>
      <c r="BC15193">
        <v>7</v>
      </c>
      <c r="BD15193">
        <v>1</v>
      </c>
      <c r="BE15193">
        <v>17</v>
      </c>
      <c r="BF15193">
        <v>65</v>
      </c>
      <c r="BG15193">
        <v>9211</v>
      </c>
      <c r="BH15193">
        <v>2</v>
      </c>
      <c r="BI15193">
        <v>-38.280614075300001</v>
      </c>
      <c r="BJ15193">
        <v>-72.233593646100005</v>
      </c>
    </row>
    <row r="15194" spans="1:62" hidden="1" x14ac:dyDescent="0.25">
      <c r="A15194">
        <v>9211172901</v>
      </c>
      <c r="B15194">
        <v>9211172901</v>
      </c>
      <c r="C15194">
        <v>9236</v>
      </c>
      <c r="D15194">
        <v>9211172901</v>
      </c>
      <c r="E15194">
        <v>9</v>
      </c>
      <c r="F15194" s="1" t="s">
        <v>390</v>
      </c>
      <c r="G15194">
        <v>92</v>
      </c>
      <c r="H15194" s="1" t="s">
        <v>413</v>
      </c>
      <c r="I15194">
        <v>9211</v>
      </c>
      <c r="J15194" s="1" t="s">
        <v>424</v>
      </c>
      <c r="K15194">
        <v>46</v>
      </c>
      <c r="L15194">
        <v>23</v>
      </c>
      <c r="M15194">
        <v>23</v>
      </c>
      <c r="N15194">
        <v>0</v>
      </c>
      <c r="O15194">
        <v>0</v>
      </c>
      <c r="P15194">
        <v>31</v>
      </c>
      <c r="Q15194">
        <v>6</v>
      </c>
      <c r="R15194">
        <v>0</v>
      </c>
      <c r="S15194">
        <v>10</v>
      </c>
      <c r="T15194">
        <v>22</v>
      </c>
      <c r="U15194">
        <v>0</v>
      </c>
      <c r="V15194">
        <v>14</v>
      </c>
      <c r="W15194">
        <v>22</v>
      </c>
      <c r="X15194">
        <v>14</v>
      </c>
      <c r="Y15194">
        <v>21</v>
      </c>
      <c r="Z15194">
        <v>0</v>
      </c>
      <c r="AA15194">
        <v>0</v>
      </c>
      <c r="AB15194">
        <v>0</v>
      </c>
      <c r="AC15194">
        <v>1</v>
      </c>
      <c r="AD15194">
        <v>0</v>
      </c>
      <c r="AE15194">
        <v>0</v>
      </c>
      <c r="AF15194">
        <v>3</v>
      </c>
      <c r="AG15194">
        <v>2</v>
      </c>
      <c r="AH15194">
        <v>7</v>
      </c>
      <c r="AI15194">
        <v>1</v>
      </c>
      <c r="AJ15194">
        <v>0</v>
      </c>
      <c r="AK15194">
        <v>0</v>
      </c>
      <c r="AL15194">
        <v>6</v>
      </c>
      <c r="AM15194">
        <v>0</v>
      </c>
      <c r="AN15194">
        <v>8</v>
      </c>
      <c r="AO15194">
        <v>0</v>
      </c>
      <c r="AP15194">
        <v>0</v>
      </c>
      <c r="AQ15194">
        <v>0</v>
      </c>
      <c r="AR15194">
        <v>0</v>
      </c>
      <c r="AS15194">
        <v>14</v>
      </c>
      <c r="AT15194">
        <v>0</v>
      </c>
      <c r="AU15194">
        <v>0</v>
      </c>
      <c r="AV15194">
        <v>0</v>
      </c>
      <c r="AW15194">
        <v>0</v>
      </c>
      <c r="AX15194">
        <v>12</v>
      </c>
      <c r="AY15194">
        <v>1</v>
      </c>
      <c r="AZ15194">
        <v>0</v>
      </c>
      <c r="BA15194">
        <v>7</v>
      </c>
      <c r="BB15194">
        <v>6</v>
      </c>
      <c r="BC15194">
        <v>0</v>
      </c>
      <c r="BD15194">
        <v>1</v>
      </c>
      <c r="BE15194">
        <v>17</v>
      </c>
      <c r="BF15194">
        <v>901</v>
      </c>
      <c r="BG15194">
        <v>9211</v>
      </c>
      <c r="BH15194">
        <v>2</v>
      </c>
      <c r="BI15194">
        <v>-38.280614075300001</v>
      </c>
      <c r="BJ15194">
        <v>-72.233593646100005</v>
      </c>
    </row>
    <row r="15195" spans="1:62" hidden="1" x14ac:dyDescent="0.25">
      <c r="A15195">
        <v>9211182041</v>
      </c>
      <c r="B15195">
        <v>9211182041</v>
      </c>
      <c r="C15195">
        <v>9237</v>
      </c>
      <c r="D15195">
        <v>9211182041</v>
      </c>
      <c r="E15195">
        <v>9</v>
      </c>
      <c r="F15195" s="1" t="s">
        <v>390</v>
      </c>
      <c r="G15195">
        <v>92</v>
      </c>
      <c r="H15195" s="1" t="s">
        <v>413</v>
      </c>
      <c r="I15195">
        <v>9211</v>
      </c>
      <c r="J15195" s="1" t="s">
        <v>424</v>
      </c>
      <c r="K15195">
        <v>6</v>
      </c>
      <c r="L15195">
        <v>0</v>
      </c>
      <c r="M15195">
        <v>0</v>
      </c>
      <c r="N15195">
        <v>0</v>
      </c>
      <c r="O15195">
        <v>0</v>
      </c>
      <c r="P15195">
        <v>0</v>
      </c>
      <c r="Q15195">
        <v>0</v>
      </c>
      <c r="R15195">
        <v>0</v>
      </c>
      <c r="S15195">
        <v>0</v>
      </c>
      <c r="T15195">
        <v>4</v>
      </c>
      <c r="U15195">
        <v>0</v>
      </c>
      <c r="V15195">
        <v>4</v>
      </c>
      <c r="W15195">
        <v>4</v>
      </c>
      <c r="X15195">
        <v>4</v>
      </c>
      <c r="Y15195">
        <v>4</v>
      </c>
      <c r="Z15195">
        <v>0</v>
      </c>
      <c r="AA15195">
        <v>0</v>
      </c>
      <c r="AB15195">
        <v>0</v>
      </c>
      <c r="AC15195">
        <v>0</v>
      </c>
      <c r="AD15195">
        <v>0</v>
      </c>
      <c r="AE15195">
        <v>0</v>
      </c>
      <c r="AF15195">
        <v>0</v>
      </c>
      <c r="AG15195">
        <v>0</v>
      </c>
      <c r="AH15195">
        <v>4</v>
      </c>
      <c r="AI15195">
        <v>0</v>
      </c>
      <c r="AJ15195">
        <v>0</v>
      </c>
      <c r="AK15195">
        <v>0</v>
      </c>
      <c r="AL15195">
        <v>0</v>
      </c>
      <c r="AM15195">
        <v>0</v>
      </c>
      <c r="AN15195">
        <v>4</v>
      </c>
      <c r="AO15195">
        <v>0</v>
      </c>
      <c r="AP15195">
        <v>0</v>
      </c>
      <c r="AQ15195">
        <v>0</v>
      </c>
      <c r="AR15195">
        <v>0</v>
      </c>
      <c r="AS15195">
        <v>3</v>
      </c>
      <c r="AT15195">
        <v>1</v>
      </c>
      <c r="AU15195">
        <v>0</v>
      </c>
      <c r="AV15195">
        <v>0</v>
      </c>
      <c r="AW15195">
        <v>0</v>
      </c>
      <c r="AX15195">
        <v>3</v>
      </c>
      <c r="AY15195">
        <v>1</v>
      </c>
      <c r="AZ15195">
        <v>0</v>
      </c>
      <c r="BA15195">
        <v>0</v>
      </c>
      <c r="BB15195">
        <v>0</v>
      </c>
      <c r="BC15195">
        <v>0</v>
      </c>
      <c r="BD15195">
        <v>4</v>
      </c>
      <c r="BE15195">
        <v>18</v>
      </c>
      <c r="BF15195">
        <v>41</v>
      </c>
      <c r="BG15195">
        <v>9211</v>
      </c>
      <c r="BH15195">
        <v>2</v>
      </c>
      <c r="BI15195">
        <v>-38.280614075300001</v>
      </c>
      <c r="BJ15195">
        <v>-72.233593646100005</v>
      </c>
    </row>
    <row r="15196" spans="1:62" hidden="1" x14ac:dyDescent="0.25">
      <c r="A15196">
        <v>9211182090</v>
      </c>
      <c r="B15196">
        <v>9211182090</v>
      </c>
      <c r="C15196">
        <v>9238</v>
      </c>
      <c r="D15196">
        <v>9211182090</v>
      </c>
      <c r="E15196">
        <v>9</v>
      </c>
      <c r="F15196" s="1" t="s">
        <v>390</v>
      </c>
      <c r="G15196">
        <v>92</v>
      </c>
      <c r="H15196" s="1" t="s">
        <v>413</v>
      </c>
      <c r="I15196">
        <v>9211</v>
      </c>
      <c r="J15196" s="1" t="s">
        <v>424</v>
      </c>
      <c r="K15196">
        <v>158</v>
      </c>
      <c r="L15196">
        <v>83</v>
      </c>
      <c r="M15196">
        <v>75</v>
      </c>
      <c r="N15196">
        <v>7</v>
      </c>
      <c r="O15196">
        <v>21</v>
      </c>
      <c r="P15196">
        <v>106</v>
      </c>
      <c r="Q15196">
        <v>24</v>
      </c>
      <c r="R15196">
        <v>0</v>
      </c>
      <c r="S15196">
        <v>138</v>
      </c>
      <c r="T15196">
        <v>72</v>
      </c>
      <c r="U15196">
        <v>0</v>
      </c>
      <c r="V15196">
        <v>60</v>
      </c>
      <c r="W15196">
        <v>72</v>
      </c>
      <c r="X15196">
        <v>60</v>
      </c>
      <c r="Y15196">
        <v>68</v>
      </c>
      <c r="Z15196">
        <v>0</v>
      </c>
      <c r="AA15196">
        <v>0</v>
      </c>
      <c r="AB15196">
        <v>0</v>
      </c>
      <c r="AC15196">
        <v>4</v>
      </c>
      <c r="AD15196">
        <v>0</v>
      </c>
      <c r="AE15196">
        <v>0</v>
      </c>
      <c r="AF15196">
        <v>3</v>
      </c>
      <c r="AG15196">
        <v>1</v>
      </c>
      <c r="AH15196">
        <v>37</v>
      </c>
      <c r="AI15196">
        <v>15</v>
      </c>
      <c r="AJ15196">
        <v>0</v>
      </c>
      <c r="AK15196">
        <v>4</v>
      </c>
      <c r="AL15196">
        <v>3</v>
      </c>
      <c r="AM15196">
        <v>0</v>
      </c>
      <c r="AN15196">
        <v>56</v>
      </c>
      <c r="AO15196">
        <v>0</v>
      </c>
      <c r="AP15196">
        <v>0</v>
      </c>
      <c r="AQ15196">
        <v>0</v>
      </c>
      <c r="AR15196">
        <v>0</v>
      </c>
      <c r="AS15196">
        <v>47</v>
      </c>
      <c r="AT15196">
        <v>6</v>
      </c>
      <c r="AU15196">
        <v>0</v>
      </c>
      <c r="AV15196">
        <v>6</v>
      </c>
      <c r="AW15196">
        <v>1</v>
      </c>
      <c r="AX15196">
        <v>35</v>
      </c>
      <c r="AY15196">
        <v>20</v>
      </c>
      <c r="AZ15196">
        <v>4</v>
      </c>
      <c r="BA15196">
        <v>1</v>
      </c>
      <c r="BB15196">
        <v>35</v>
      </c>
      <c r="BC15196">
        <v>17</v>
      </c>
      <c r="BD15196">
        <v>6</v>
      </c>
      <c r="BE15196">
        <v>18</v>
      </c>
      <c r="BF15196">
        <v>90</v>
      </c>
      <c r="BG15196">
        <v>9211</v>
      </c>
      <c r="BH15196">
        <v>2</v>
      </c>
      <c r="BI15196">
        <v>-38.280614075300001</v>
      </c>
      <c r="BJ15196">
        <v>-72.233593646100005</v>
      </c>
    </row>
    <row r="15197" spans="1:62" hidden="1" x14ac:dyDescent="0.25">
      <c r="A15197">
        <v>9211182901</v>
      </c>
      <c r="B15197">
        <v>9211182901</v>
      </c>
      <c r="C15197">
        <v>9239</v>
      </c>
      <c r="D15197">
        <v>9211182901</v>
      </c>
      <c r="E15197">
        <v>9</v>
      </c>
      <c r="F15197" s="1" t="s">
        <v>390</v>
      </c>
      <c r="G15197">
        <v>92</v>
      </c>
      <c r="H15197" s="1" t="s">
        <v>413</v>
      </c>
      <c r="I15197">
        <v>9211</v>
      </c>
      <c r="J15197" s="1" t="s">
        <v>424</v>
      </c>
      <c r="K15197">
        <v>31</v>
      </c>
      <c r="L15197">
        <v>16</v>
      </c>
      <c r="M15197">
        <v>15</v>
      </c>
      <c r="N15197">
        <v>0</v>
      </c>
      <c r="O15197">
        <v>0</v>
      </c>
      <c r="P15197">
        <v>19</v>
      </c>
      <c r="Q15197">
        <v>9</v>
      </c>
      <c r="R15197">
        <v>0</v>
      </c>
      <c r="S15197">
        <v>0</v>
      </c>
      <c r="T15197">
        <v>13</v>
      </c>
      <c r="U15197">
        <v>0</v>
      </c>
      <c r="V15197">
        <v>11</v>
      </c>
      <c r="W15197">
        <v>13</v>
      </c>
      <c r="X15197">
        <v>11</v>
      </c>
      <c r="Y15197">
        <v>13</v>
      </c>
      <c r="Z15197">
        <v>0</v>
      </c>
      <c r="AA15197">
        <v>0</v>
      </c>
      <c r="AB15197">
        <v>0</v>
      </c>
      <c r="AC15197">
        <v>0</v>
      </c>
      <c r="AD15197">
        <v>0</v>
      </c>
      <c r="AE15197">
        <v>0</v>
      </c>
      <c r="AF15197">
        <v>1</v>
      </c>
      <c r="AG15197">
        <v>0</v>
      </c>
      <c r="AH15197">
        <v>6</v>
      </c>
      <c r="AI15197">
        <v>2</v>
      </c>
      <c r="AJ15197">
        <v>0</v>
      </c>
      <c r="AK15197">
        <v>0</v>
      </c>
      <c r="AL15197">
        <v>0</v>
      </c>
      <c r="AM15197">
        <v>0</v>
      </c>
      <c r="AN15197">
        <v>10</v>
      </c>
      <c r="AO15197">
        <v>0</v>
      </c>
      <c r="AP15197">
        <v>0</v>
      </c>
      <c r="AQ15197">
        <v>0</v>
      </c>
      <c r="AR15197">
        <v>0</v>
      </c>
      <c r="AS15197">
        <v>7</v>
      </c>
      <c r="AT15197">
        <v>0</v>
      </c>
      <c r="AU15197">
        <v>3</v>
      </c>
      <c r="AV15197">
        <v>0</v>
      </c>
      <c r="AW15197">
        <v>0</v>
      </c>
      <c r="AX15197">
        <v>5</v>
      </c>
      <c r="AY15197">
        <v>4</v>
      </c>
      <c r="AZ15197">
        <v>0</v>
      </c>
      <c r="BA15197">
        <v>0</v>
      </c>
      <c r="BB15197">
        <v>1</v>
      </c>
      <c r="BC15197">
        <v>3</v>
      </c>
      <c r="BD15197">
        <v>6</v>
      </c>
      <c r="BE15197">
        <v>18</v>
      </c>
      <c r="BF15197">
        <v>901</v>
      </c>
      <c r="BG15197">
        <v>9211</v>
      </c>
      <c r="BH15197">
        <v>2</v>
      </c>
      <c r="BI15197">
        <v>-38.280614075300001</v>
      </c>
      <c r="BJ15197">
        <v>-72.233593646100005</v>
      </c>
    </row>
    <row r="15198" spans="1:62" hidden="1" x14ac:dyDescent="0.25">
      <c r="A15198">
        <v>9211192017</v>
      </c>
      <c r="B15198">
        <v>9211192017</v>
      </c>
      <c r="C15198">
        <v>9240</v>
      </c>
      <c r="D15198">
        <v>9211192017</v>
      </c>
      <c r="E15198">
        <v>9</v>
      </c>
      <c r="F15198" s="1" t="s">
        <v>390</v>
      </c>
      <c r="G15198">
        <v>92</v>
      </c>
      <c r="H15198" s="1" t="s">
        <v>413</v>
      </c>
      <c r="I15198">
        <v>9211</v>
      </c>
      <c r="J15198" s="1" t="s">
        <v>424</v>
      </c>
      <c r="K15198">
        <v>33</v>
      </c>
      <c r="L15198">
        <v>20</v>
      </c>
      <c r="M15198">
        <v>13</v>
      </c>
      <c r="N15198">
        <v>6</v>
      </c>
      <c r="O15198">
        <v>0</v>
      </c>
      <c r="P15198">
        <v>21</v>
      </c>
      <c r="Q15198">
        <v>0</v>
      </c>
      <c r="R15198">
        <v>0</v>
      </c>
      <c r="S15198">
        <v>30</v>
      </c>
      <c r="T15198">
        <v>10</v>
      </c>
      <c r="U15198">
        <v>0</v>
      </c>
      <c r="V15198">
        <v>9</v>
      </c>
      <c r="W15198">
        <v>10</v>
      </c>
      <c r="X15198">
        <v>9</v>
      </c>
      <c r="Y15198">
        <v>9</v>
      </c>
      <c r="Z15198">
        <v>0</v>
      </c>
      <c r="AA15198">
        <v>0</v>
      </c>
      <c r="AB15198">
        <v>0</v>
      </c>
      <c r="AC15198">
        <v>1</v>
      </c>
      <c r="AD15198">
        <v>0</v>
      </c>
      <c r="AE15198">
        <v>0</v>
      </c>
      <c r="AF15198">
        <v>0</v>
      </c>
      <c r="AG15198">
        <v>0</v>
      </c>
      <c r="AH15198">
        <v>5</v>
      </c>
      <c r="AI15198">
        <v>4</v>
      </c>
      <c r="AJ15198">
        <v>0</v>
      </c>
      <c r="AK15198">
        <v>0</v>
      </c>
      <c r="AL15198">
        <v>0</v>
      </c>
      <c r="AM15198">
        <v>0</v>
      </c>
      <c r="AN15198">
        <v>9</v>
      </c>
      <c r="AO15198">
        <v>0</v>
      </c>
      <c r="AP15198">
        <v>0</v>
      </c>
      <c r="AQ15198">
        <v>0</v>
      </c>
      <c r="AR15198">
        <v>0</v>
      </c>
      <c r="AS15198">
        <v>8</v>
      </c>
      <c r="AT15198">
        <v>0</v>
      </c>
      <c r="AU15198">
        <v>1</v>
      </c>
      <c r="AV15198">
        <v>0</v>
      </c>
      <c r="AW15198">
        <v>0</v>
      </c>
      <c r="AX15198">
        <v>4</v>
      </c>
      <c r="AY15198">
        <v>5</v>
      </c>
      <c r="AZ15198">
        <v>0</v>
      </c>
      <c r="BA15198">
        <v>0</v>
      </c>
      <c r="BB15198">
        <v>3</v>
      </c>
      <c r="BC15198">
        <v>0</v>
      </c>
      <c r="BD15198">
        <v>6</v>
      </c>
      <c r="BE15198">
        <v>19</v>
      </c>
      <c r="BF15198">
        <v>17</v>
      </c>
      <c r="BG15198">
        <v>9211</v>
      </c>
      <c r="BH15198">
        <v>2</v>
      </c>
      <c r="BI15198">
        <v>-38.280614075300001</v>
      </c>
      <c r="BJ15198">
        <v>-72.233593646100005</v>
      </c>
    </row>
    <row r="15199" spans="1:62" hidden="1" x14ac:dyDescent="0.25">
      <c r="A15199">
        <v>9211192036</v>
      </c>
      <c r="B15199">
        <v>9211192036</v>
      </c>
      <c r="C15199">
        <v>9241</v>
      </c>
      <c r="D15199">
        <v>9211192036</v>
      </c>
      <c r="E15199">
        <v>9</v>
      </c>
      <c r="F15199" s="1" t="s">
        <v>390</v>
      </c>
      <c r="G15199">
        <v>92</v>
      </c>
      <c r="H15199" s="1" t="s">
        <v>413</v>
      </c>
      <c r="I15199">
        <v>9211</v>
      </c>
      <c r="J15199" s="1" t="s">
        <v>424</v>
      </c>
      <c r="K15199">
        <v>58</v>
      </c>
      <c r="L15199">
        <v>19</v>
      </c>
      <c r="M15199">
        <v>19</v>
      </c>
      <c r="N15199">
        <v>6</v>
      </c>
      <c r="O15199">
        <v>0</v>
      </c>
      <c r="P15199">
        <v>8</v>
      </c>
      <c r="Q15199">
        <v>5</v>
      </c>
      <c r="R15199">
        <v>0</v>
      </c>
      <c r="S15199">
        <v>42</v>
      </c>
      <c r="T15199">
        <v>21</v>
      </c>
      <c r="U15199">
        <v>0</v>
      </c>
      <c r="V15199">
        <v>17</v>
      </c>
      <c r="W15199">
        <v>21</v>
      </c>
      <c r="X15199">
        <v>17</v>
      </c>
      <c r="Y15199">
        <v>18</v>
      </c>
      <c r="Z15199">
        <v>0</v>
      </c>
      <c r="AA15199">
        <v>0</v>
      </c>
      <c r="AB15199">
        <v>0</v>
      </c>
      <c r="AC15199">
        <v>3</v>
      </c>
      <c r="AD15199">
        <v>0</v>
      </c>
      <c r="AE15199">
        <v>0</v>
      </c>
      <c r="AF15199">
        <v>0</v>
      </c>
      <c r="AG15199">
        <v>1</v>
      </c>
      <c r="AH15199">
        <v>10</v>
      </c>
      <c r="AI15199">
        <v>2</v>
      </c>
      <c r="AJ15199">
        <v>0</v>
      </c>
      <c r="AK15199">
        <v>4</v>
      </c>
      <c r="AL15199">
        <v>0</v>
      </c>
      <c r="AM15199">
        <v>0</v>
      </c>
      <c r="AN15199">
        <v>17</v>
      </c>
      <c r="AO15199">
        <v>0</v>
      </c>
      <c r="AP15199">
        <v>0</v>
      </c>
      <c r="AQ15199">
        <v>0</v>
      </c>
      <c r="AR15199">
        <v>0</v>
      </c>
      <c r="AS15199">
        <v>16</v>
      </c>
      <c r="AT15199">
        <v>0</v>
      </c>
      <c r="AU15199">
        <v>0</v>
      </c>
      <c r="AV15199">
        <v>1</v>
      </c>
      <c r="AW15199">
        <v>0</v>
      </c>
      <c r="AX15199">
        <v>10</v>
      </c>
      <c r="AY15199">
        <v>3</v>
      </c>
      <c r="AZ15199">
        <v>4</v>
      </c>
      <c r="BA15199">
        <v>0</v>
      </c>
      <c r="BB15199">
        <v>11</v>
      </c>
      <c r="BC15199">
        <v>4</v>
      </c>
      <c r="BD15199">
        <v>2</v>
      </c>
      <c r="BE15199">
        <v>19</v>
      </c>
      <c r="BF15199">
        <v>36</v>
      </c>
      <c r="BG15199">
        <v>9211</v>
      </c>
      <c r="BH15199">
        <v>2</v>
      </c>
      <c r="BI15199">
        <v>-38.280614075300001</v>
      </c>
      <c r="BJ15199">
        <v>-72.233593646100005</v>
      </c>
    </row>
    <row r="15200" spans="1:62" hidden="1" x14ac:dyDescent="0.25">
      <c r="A15200">
        <v>9211192046</v>
      </c>
      <c r="B15200">
        <v>9211192046</v>
      </c>
      <c r="C15200">
        <v>9242</v>
      </c>
      <c r="D15200">
        <v>9211192046</v>
      </c>
      <c r="E15200">
        <v>9</v>
      </c>
      <c r="F15200" s="1" t="s">
        <v>390</v>
      </c>
      <c r="G15200">
        <v>92</v>
      </c>
      <c r="H15200" s="1" t="s">
        <v>413</v>
      </c>
      <c r="I15200">
        <v>9211</v>
      </c>
      <c r="J15200" s="1" t="s">
        <v>424</v>
      </c>
      <c r="K15200">
        <v>0</v>
      </c>
      <c r="L15200">
        <v>0</v>
      </c>
      <c r="M15200">
        <v>0</v>
      </c>
      <c r="N15200">
        <v>0</v>
      </c>
      <c r="O15200">
        <v>0</v>
      </c>
      <c r="P15200">
        <v>0</v>
      </c>
      <c r="Q15200">
        <v>0</v>
      </c>
      <c r="R15200">
        <v>0</v>
      </c>
      <c r="S15200">
        <v>0</v>
      </c>
      <c r="T15200">
        <v>1</v>
      </c>
      <c r="U15200">
        <v>0</v>
      </c>
      <c r="V15200">
        <v>0</v>
      </c>
      <c r="W15200">
        <v>1</v>
      </c>
      <c r="X15200">
        <v>0</v>
      </c>
      <c r="Y15200">
        <v>1</v>
      </c>
      <c r="Z15200">
        <v>0</v>
      </c>
      <c r="AA15200">
        <v>0</v>
      </c>
      <c r="AB15200">
        <v>0</v>
      </c>
      <c r="AC15200">
        <v>0</v>
      </c>
      <c r="AD15200">
        <v>0</v>
      </c>
      <c r="AE15200">
        <v>0</v>
      </c>
      <c r="AF15200">
        <v>0</v>
      </c>
      <c r="AG15200">
        <v>0</v>
      </c>
      <c r="AH15200">
        <v>0</v>
      </c>
      <c r="AI15200">
        <v>0</v>
      </c>
      <c r="AJ15200">
        <v>0</v>
      </c>
      <c r="AK15200">
        <v>0</v>
      </c>
      <c r="AL15200">
        <v>0</v>
      </c>
      <c r="AM15200">
        <v>0</v>
      </c>
      <c r="AN15200">
        <v>0</v>
      </c>
      <c r="AO15200">
        <v>0</v>
      </c>
      <c r="AP15200">
        <v>0</v>
      </c>
      <c r="AQ15200">
        <v>0</v>
      </c>
      <c r="AR15200">
        <v>0</v>
      </c>
      <c r="AS15200">
        <v>0</v>
      </c>
      <c r="AT15200">
        <v>0</v>
      </c>
      <c r="AU15200">
        <v>0</v>
      </c>
      <c r="AV15200">
        <v>0</v>
      </c>
      <c r="AW15200">
        <v>0</v>
      </c>
      <c r="AX15200">
        <v>0</v>
      </c>
      <c r="AY15200">
        <v>0</v>
      </c>
      <c r="AZ15200">
        <v>0</v>
      </c>
      <c r="BA15200">
        <v>0</v>
      </c>
      <c r="BB15200">
        <v>0</v>
      </c>
      <c r="BC15200">
        <v>0</v>
      </c>
      <c r="BD15200">
        <v>0</v>
      </c>
      <c r="BE15200">
        <v>19</v>
      </c>
      <c r="BF15200">
        <v>46</v>
      </c>
      <c r="BG15200">
        <v>9211</v>
      </c>
      <c r="BH15200">
        <v>2</v>
      </c>
      <c r="BI15200">
        <v>-38.280614075300001</v>
      </c>
      <c r="BJ15200">
        <v>-72.233593646100005</v>
      </c>
    </row>
    <row r="15201" spans="1:62" hidden="1" x14ac:dyDescent="0.25">
      <c r="A15201">
        <v>9211192078</v>
      </c>
      <c r="B15201">
        <v>9211192078</v>
      </c>
      <c r="C15201">
        <v>9243</v>
      </c>
      <c r="D15201">
        <v>9211192078</v>
      </c>
      <c r="E15201">
        <v>9</v>
      </c>
      <c r="F15201" s="1" t="s">
        <v>390</v>
      </c>
      <c r="G15201">
        <v>92</v>
      </c>
      <c r="H15201" s="1" t="s">
        <v>413</v>
      </c>
      <c r="I15201">
        <v>9211</v>
      </c>
      <c r="J15201" s="1" t="s">
        <v>424</v>
      </c>
      <c r="K15201">
        <v>78</v>
      </c>
      <c r="L15201">
        <v>44</v>
      </c>
      <c r="M15201">
        <v>34</v>
      </c>
      <c r="N15201">
        <v>0</v>
      </c>
      <c r="O15201">
        <v>0</v>
      </c>
      <c r="P15201">
        <v>46</v>
      </c>
      <c r="Q15201">
        <v>0</v>
      </c>
      <c r="R15201">
        <v>0</v>
      </c>
      <c r="S15201">
        <v>67</v>
      </c>
      <c r="T15201">
        <v>28</v>
      </c>
      <c r="U15201">
        <v>0</v>
      </c>
      <c r="V15201">
        <v>25</v>
      </c>
      <c r="W15201">
        <v>28</v>
      </c>
      <c r="X15201">
        <v>25</v>
      </c>
      <c r="Y15201">
        <v>28</v>
      </c>
      <c r="Z15201">
        <v>0</v>
      </c>
      <c r="AA15201">
        <v>0</v>
      </c>
      <c r="AB15201">
        <v>0</v>
      </c>
      <c r="AC15201">
        <v>0</v>
      </c>
      <c r="AD15201">
        <v>0</v>
      </c>
      <c r="AE15201">
        <v>0</v>
      </c>
      <c r="AF15201">
        <v>0</v>
      </c>
      <c r="AG15201">
        <v>0</v>
      </c>
      <c r="AH15201">
        <v>21</v>
      </c>
      <c r="AI15201">
        <v>4</v>
      </c>
      <c r="AJ15201">
        <v>0</v>
      </c>
      <c r="AK15201">
        <v>0</v>
      </c>
      <c r="AL15201">
        <v>2</v>
      </c>
      <c r="AM15201">
        <v>0</v>
      </c>
      <c r="AN15201">
        <v>23</v>
      </c>
      <c r="AO15201">
        <v>0</v>
      </c>
      <c r="AP15201">
        <v>0</v>
      </c>
      <c r="AQ15201">
        <v>0</v>
      </c>
      <c r="AR15201">
        <v>0</v>
      </c>
      <c r="AS15201">
        <v>23</v>
      </c>
      <c r="AT15201">
        <v>0</v>
      </c>
      <c r="AU15201">
        <v>2</v>
      </c>
      <c r="AV15201">
        <v>0</v>
      </c>
      <c r="AW15201">
        <v>0</v>
      </c>
      <c r="AX15201">
        <v>19</v>
      </c>
      <c r="AY15201">
        <v>6</v>
      </c>
      <c r="AZ15201">
        <v>0</v>
      </c>
      <c r="BA15201">
        <v>0</v>
      </c>
      <c r="BB15201">
        <v>9</v>
      </c>
      <c r="BC15201">
        <v>6</v>
      </c>
      <c r="BD15201">
        <v>10</v>
      </c>
      <c r="BE15201">
        <v>19</v>
      </c>
      <c r="BF15201">
        <v>78</v>
      </c>
      <c r="BG15201">
        <v>9211</v>
      </c>
      <c r="BH15201">
        <v>2</v>
      </c>
      <c r="BI15201">
        <v>-38.280614075300001</v>
      </c>
      <c r="BJ15201">
        <v>-72.233593646100005</v>
      </c>
    </row>
    <row r="15202" spans="1:62" hidden="1" x14ac:dyDescent="0.25">
      <c r="A15202">
        <v>9211192901</v>
      </c>
      <c r="B15202">
        <v>9211192901</v>
      </c>
      <c r="C15202">
        <v>9244</v>
      </c>
      <c r="D15202">
        <v>9211192901</v>
      </c>
      <c r="E15202">
        <v>9</v>
      </c>
      <c r="F15202" s="1" t="s">
        <v>390</v>
      </c>
      <c r="G15202">
        <v>92</v>
      </c>
      <c r="H15202" s="1" t="s">
        <v>413</v>
      </c>
      <c r="I15202">
        <v>9211</v>
      </c>
      <c r="J15202" s="1" t="s">
        <v>424</v>
      </c>
      <c r="K15202">
        <v>16</v>
      </c>
      <c r="L15202">
        <v>10</v>
      </c>
      <c r="M15202">
        <v>6</v>
      </c>
      <c r="N15202">
        <v>0</v>
      </c>
      <c r="O15202">
        <v>0</v>
      </c>
      <c r="P15202">
        <v>13</v>
      </c>
      <c r="Q15202">
        <v>0</v>
      </c>
      <c r="R15202">
        <v>0</v>
      </c>
      <c r="S15202">
        <v>0</v>
      </c>
      <c r="T15202">
        <v>10</v>
      </c>
      <c r="U15202">
        <v>0</v>
      </c>
      <c r="V15202">
        <v>5</v>
      </c>
      <c r="W15202">
        <v>10</v>
      </c>
      <c r="X15202">
        <v>5</v>
      </c>
      <c r="Y15202">
        <v>10</v>
      </c>
      <c r="Z15202">
        <v>0</v>
      </c>
      <c r="AA15202">
        <v>0</v>
      </c>
      <c r="AB15202">
        <v>0</v>
      </c>
      <c r="AC15202">
        <v>0</v>
      </c>
      <c r="AD15202">
        <v>0</v>
      </c>
      <c r="AE15202">
        <v>0</v>
      </c>
      <c r="AF15202">
        <v>1</v>
      </c>
      <c r="AG15202">
        <v>0</v>
      </c>
      <c r="AH15202">
        <v>4</v>
      </c>
      <c r="AI15202">
        <v>0</v>
      </c>
      <c r="AJ15202">
        <v>0</v>
      </c>
      <c r="AK15202">
        <v>0</v>
      </c>
      <c r="AL15202">
        <v>0</v>
      </c>
      <c r="AM15202">
        <v>0</v>
      </c>
      <c r="AN15202">
        <v>5</v>
      </c>
      <c r="AO15202">
        <v>0</v>
      </c>
      <c r="AP15202">
        <v>0</v>
      </c>
      <c r="AQ15202">
        <v>0</v>
      </c>
      <c r="AR15202">
        <v>0</v>
      </c>
      <c r="AS15202">
        <v>5</v>
      </c>
      <c r="AT15202">
        <v>0</v>
      </c>
      <c r="AU15202">
        <v>0</v>
      </c>
      <c r="AV15202">
        <v>0</v>
      </c>
      <c r="AW15202">
        <v>0</v>
      </c>
      <c r="AX15202">
        <v>5</v>
      </c>
      <c r="AY15202">
        <v>0</v>
      </c>
      <c r="AZ15202">
        <v>0</v>
      </c>
      <c r="BA15202">
        <v>0</v>
      </c>
      <c r="BB15202">
        <v>1</v>
      </c>
      <c r="BC15202">
        <v>0</v>
      </c>
      <c r="BD15202">
        <v>4</v>
      </c>
      <c r="BE15202">
        <v>19</v>
      </c>
      <c r="BF15202">
        <v>901</v>
      </c>
      <c r="BG15202">
        <v>9211</v>
      </c>
      <c r="BH15202">
        <v>2</v>
      </c>
      <c r="BI15202">
        <v>-38.280614075300001</v>
      </c>
      <c r="BJ15202">
        <v>-72.233593646100005</v>
      </c>
    </row>
    <row r="15203" spans="1:62" hidden="1" x14ac:dyDescent="0.25">
      <c r="A15203">
        <v>10103012003</v>
      </c>
      <c r="B15203">
        <v>10103012003</v>
      </c>
      <c r="C15203">
        <v>9446</v>
      </c>
      <c r="D15203">
        <v>10103012003</v>
      </c>
      <c r="E15203">
        <v>10</v>
      </c>
      <c r="F15203" s="1" t="s">
        <v>62</v>
      </c>
      <c r="G15203">
        <v>101</v>
      </c>
      <c r="H15203" s="1" t="s">
        <v>63</v>
      </c>
      <c r="I15203">
        <v>10103</v>
      </c>
      <c r="J15203" s="1" t="s">
        <v>425</v>
      </c>
      <c r="K15203">
        <v>848</v>
      </c>
      <c r="L15203">
        <v>436</v>
      </c>
      <c r="M15203">
        <v>412</v>
      </c>
      <c r="N15203">
        <v>44</v>
      </c>
      <c r="O15203">
        <v>61</v>
      </c>
      <c r="P15203">
        <v>564</v>
      </c>
      <c r="Q15203">
        <v>149</v>
      </c>
      <c r="R15203">
        <v>11</v>
      </c>
      <c r="S15203">
        <v>92</v>
      </c>
      <c r="T15203">
        <v>447</v>
      </c>
      <c r="U15203">
        <v>2</v>
      </c>
      <c r="V15203">
        <v>346</v>
      </c>
      <c r="W15203">
        <v>449</v>
      </c>
      <c r="X15203">
        <v>346</v>
      </c>
      <c r="Y15203">
        <v>438</v>
      </c>
      <c r="Z15203">
        <v>0</v>
      </c>
      <c r="AA15203">
        <v>1</v>
      </c>
      <c r="AB15203">
        <v>0</v>
      </c>
      <c r="AC15203">
        <v>6</v>
      </c>
      <c r="AD15203">
        <v>1</v>
      </c>
      <c r="AE15203">
        <v>1</v>
      </c>
      <c r="AF15203">
        <v>1</v>
      </c>
      <c r="AG15203">
        <v>0</v>
      </c>
      <c r="AH15203">
        <v>291</v>
      </c>
      <c r="AI15203">
        <v>43</v>
      </c>
      <c r="AJ15203">
        <v>0</v>
      </c>
      <c r="AK15203">
        <v>10</v>
      </c>
      <c r="AL15203">
        <v>21</v>
      </c>
      <c r="AM15203">
        <v>0</v>
      </c>
      <c r="AN15203">
        <v>317</v>
      </c>
      <c r="AO15203">
        <v>1</v>
      </c>
      <c r="AP15203">
        <v>0</v>
      </c>
      <c r="AQ15203">
        <v>5</v>
      </c>
      <c r="AR15203">
        <v>0</v>
      </c>
      <c r="AS15203">
        <v>333</v>
      </c>
      <c r="AT15203">
        <v>4</v>
      </c>
      <c r="AU15203">
        <v>7</v>
      </c>
      <c r="AV15203">
        <v>0</v>
      </c>
      <c r="AW15203">
        <v>1</v>
      </c>
      <c r="AX15203">
        <v>279</v>
      </c>
      <c r="AY15203">
        <v>51</v>
      </c>
      <c r="AZ15203">
        <v>12</v>
      </c>
      <c r="BA15203">
        <v>291</v>
      </c>
      <c r="BB15203">
        <v>1</v>
      </c>
      <c r="BC15203">
        <v>0</v>
      </c>
      <c r="BD15203">
        <v>53</v>
      </c>
      <c r="BE15203">
        <v>1</v>
      </c>
      <c r="BF15203">
        <v>3</v>
      </c>
      <c r="BG15203">
        <v>10103</v>
      </c>
      <c r="BH15203">
        <v>2</v>
      </c>
      <c r="BI15203">
        <v>-41.759077676300002</v>
      </c>
      <c r="BJ15203">
        <v>-72.091708107599999</v>
      </c>
    </row>
    <row r="15204" spans="1:62" hidden="1" x14ac:dyDescent="0.25">
      <c r="A15204">
        <v>10103012004</v>
      </c>
      <c r="B15204">
        <v>10103012004</v>
      </c>
      <c r="C15204">
        <v>9447</v>
      </c>
      <c r="D15204">
        <v>10103012004</v>
      </c>
      <c r="E15204">
        <v>10</v>
      </c>
      <c r="F15204" s="1" t="s">
        <v>62</v>
      </c>
      <c r="G15204">
        <v>101</v>
      </c>
      <c r="H15204" s="1" t="s">
        <v>63</v>
      </c>
      <c r="I15204">
        <v>10103</v>
      </c>
      <c r="J15204" s="1" t="s">
        <v>425</v>
      </c>
      <c r="K15204">
        <v>67</v>
      </c>
      <c r="L15204">
        <v>41</v>
      </c>
      <c r="M15204">
        <v>26</v>
      </c>
      <c r="N15204">
        <v>0</v>
      </c>
      <c r="O15204">
        <v>0</v>
      </c>
      <c r="P15204">
        <v>48</v>
      </c>
      <c r="Q15204">
        <v>11</v>
      </c>
      <c r="R15204">
        <v>0</v>
      </c>
      <c r="S15204">
        <v>13</v>
      </c>
      <c r="T15204">
        <v>64</v>
      </c>
      <c r="U15204">
        <v>0</v>
      </c>
      <c r="V15204">
        <v>33</v>
      </c>
      <c r="W15204">
        <v>64</v>
      </c>
      <c r="X15204">
        <v>33</v>
      </c>
      <c r="Y15204">
        <v>63</v>
      </c>
      <c r="Z15204">
        <v>0</v>
      </c>
      <c r="AA15204">
        <v>0</v>
      </c>
      <c r="AB15204">
        <v>0</v>
      </c>
      <c r="AC15204">
        <v>1</v>
      </c>
      <c r="AD15204">
        <v>0</v>
      </c>
      <c r="AE15204">
        <v>0</v>
      </c>
      <c r="AF15204">
        <v>0</v>
      </c>
      <c r="AG15204">
        <v>2</v>
      </c>
      <c r="AH15204">
        <v>29</v>
      </c>
      <c r="AI15204">
        <v>2</v>
      </c>
      <c r="AJ15204">
        <v>0</v>
      </c>
      <c r="AK15204">
        <v>0</v>
      </c>
      <c r="AL15204">
        <v>6</v>
      </c>
      <c r="AM15204">
        <v>0</v>
      </c>
      <c r="AN15204">
        <v>27</v>
      </c>
      <c r="AO15204">
        <v>0</v>
      </c>
      <c r="AP15204">
        <v>0</v>
      </c>
      <c r="AQ15204">
        <v>0</v>
      </c>
      <c r="AR15204">
        <v>0</v>
      </c>
      <c r="AS15204">
        <v>31</v>
      </c>
      <c r="AT15204">
        <v>1</v>
      </c>
      <c r="AU15204">
        <v>0</v>
      </c>
      <c r="AV15204">
        <v>1</v>
      </c>
      <c r="AW15204">
        <v>0</v>
      </c>
      <c r="AX15204">
        <v>29</v>
      </c>
      <c r="AY15204">
        <v>4</v>
      </c>
      <c r="AZ15204">
        <v>0</v>
      </c>
      <c r="BA15204">
        <v>2</v>
      </c>
      <c r="BB15204">
        <v>0</v>
      </c>
      <c r="BC15204">
        <v>0</v>
      </c>
      <c r="BD15204">
        <v>31</v>
      </c>
      <c r="BE15204">
        <v>1</v>
      </c>
      <c r="BF15204">
        <v>4</v>
      </c>
      <c r="BG15204">
        <v>10103</v>
      </c>
      <c r="BH15204">
        <v>2</v>
      </c>
      <c r="BI15204">
        <v>-41.759077676300002</v>
      </c>
      <c r="BJ15204">
        <v>-72.091708107599999</v>
      </c>
    </row>
    <row r="15205" spans="1:62" hidden="1" x14ac:dyDescent="0.25">
      <c r="A15205">
        <v>10103012008</v>
      </c>
      <c r="B15205">
        <v>10103012008</v>
      </c>
      <c r="C15205">
        <v>9448</v>
      </c>
      <c r="D15205">
        <v>10103012008</v>
      </c>
      <c r="E15205">
        <v>10</v>
      </c>
      <c r="F15205" s="1" t="s">
        <v>62</v>
      </c>
      <c r="G15205">
        <v>101</v>
      </c>
      <c r="H15205" s="1" t="s">
        <v>63</v>
      </c>
      <c r="I15205">
        <v>10103</v>
      </c>
      <c r="J15205" s="1" t="s">
        <v>425</v>
      </c>
      <c r="K15205">
        <v>312</v>
      </c>
      <c r="L15205">
        <v>124</v>
      </c>
      <c r="M15205">
        <v>112</v>
      </c>
      <c r="N15205">
        <v>0</v>
      </c>
      <c r="O15205">
        <v>26</v>
      </c>
      <c r="P15205">
        <v>204</v>
      </c>
      <c r="Q15205">
        <v>13</v>
      </c>
      <c r="R15205">
        <v>0</v>
      </c>
      <c r="S15205">
        <v>60</v>
      </c>
      <c r="T15205">
        <v>160</v>
      </c>
      <c r="U15205">
        <v>1</v>
      </c>
      <c r="V15205">
        <v>118</v>
      </c>
      <c r="W15205">
        <v>161</v>
      </c>
      <c r="X15205">
        <v>118</v>
      </c>
      <c r="Y15205">
        <v>158</v>
      </c>
      <c r="Z15205">
        <v>0</v>
      </c>
      <c r="AA15205">
        <v>0</v>
      </c>
      <c r="AB15205">
        <v>0</v>
      </c>
      <c r="AC15205">
        <v>1</v>
      </c>
      <c r="AD15205">
        <v>0</v>
      </c>
      <c r="AE15205">
        <v>1</v>
      </c>
      <c r="AF15205">
        <v>0</v>
      </c>
      <c r="AG15205">
        <v>0</v>
      </c>
      <c r="AH15205">
        <v>95</v>
      </c>
      <c r="AI15205">
        <v>21</v>
      </c>
      <c r="AJ15205">
        <v>0</v>
      </c>
      <c r="AK15205">
        <v>2</v>
      </c>
      <c r="AL15205">
        <v>5</v>
      </c>
      <c r="AM15205">
        <v>0</v>
      </c>
      <c r="AN15205">
        <v>113</v>
      </c>
      <c r="AO15205">
        <v>0</v>
      </c>
      <c r="AP15205">
        <v>0</v>
      </c>
      <c r="AQ15205">
        <v>0</v>
      </c>
      <c r="AR15205">
        <v>0</v>
      </c>
      <c r="AS15205">
        <v>117</v>
      </c>
      <c r="AT15205">
        <v>0</v>
      </c>
      <c r="AU15205">
        <v>1</v>
      </c>
      <c r="AV15205">
        <v>0</v>
      </c>
      <c r="AW15205">
        <v>0</v>
      </c>
      <c r="AX15205">
        <v>94</v>
      </c>
      <c r="AY15205">
        <v>22</v>
      </c>
      <c r="AZ15205">
        <v>2</v>
      </c>
      <c r="BA15205">
        <v>14</v>
      </c>
      <c r="BB15205">
        <v>3</v>
      </c>
      <c r="BC15205">
        <v>0</v>
      </c>
      <c r="BD15205">
        <v>101</v>
      </c>
      <c r="BE15205">
        <v>1</v>
      </c>
      <c r="BF15205">
        <v>8</v>
      </c>
      <c r="BG15205">
        <v>10103</v>
      </c>
      <c r="BH15205">
        <v>2</v>
      </c>
      <c r="BI15205">
        <v>-41.759077676300002</v>
      </c>
      <c r="BJ15205">
        <v>-72.091708107599999</v>
      </c>
    </row>
    <row r="15206" spans="1:62" hidden="1" x14ac:dyDescent="0.25">
      <c r="A15206">
        <v>10103012009</v>
      </c>
      <c r="B15206">
        <v>10103012009</v>
      </c>
      <c r="C15206">
        <v>9449</v>
      </c>
      <c r="D15206">
        <v>10103012009</v>
      </c>
      <c r="E15206">
        <v>10</v>
      </c>
      <c r="F15206" s="1" t="s">
        <v>62</v>
      </c>
      <c r="G15206">
        <v>101</v>
      </c>
      <c r="H15206" s="1" t="s">
        <v>63</v>
      </c>
      <c r="I15206">
        <v>10103</v>
      </c>
      <c r="J15206" s="1" t="s">
        <v>425</v>
      </c>
      <c r="K15206">
        <v>100</v>
      </c>
      <c r="L15206">
        <v>55</v>
      </c>
      <c r="M15206">
        <v>45</v>
      </c>
      <c r="N15206">
        <v>0</v>
      </c>
      <c r="O15206">
        <v>0</v>
      </c>
      <c r="P15206">
        <v>62</v>
      </c>
      <c r="Q15206">
        <v>24</v>
      </c>
      <c r="R15206">
        <v>0</v>
      </c>
      <c r="S15206">
        <v>0</v>
      </c>
      <c r="T15206">
        <v>46</v>
      </c>
      <c r="U15206">
        <v>1</v>
      </c>
      <c r="V15206">
        <v>37</v>
      </c>
      <c r="W15206">
        <v>47</v>
      </c>
      <c r="X15206">
        <v>37</v>
      </c>
      <c r="Y15206">
        <v>46</v>
      </c>
      <c r="Z15206">
        <v>0</v>
      </c>
      <c r="AA15206">
        <v>0</v>
      </c>
      <c r="AB15206">
        <v>0</v>
      </c>
      <c r="AC15206">
        <v>0</v>
      </c>
      <c r="AD15206">
        <v>0</v>
      </c>
      <c r="AE15206">
        <v>0</v>
      </c>
      <c r="AF15206">
        <v>0</v>
      </c>
      <c r="AG15206">
        <v>0</v>
      </c>
      <c r="AH15206">
        <v>18</v>
      </c>
      <c r="AI15206">
        <v>18</v>
      </c>
      <c r="AJ15206">
        <v>0</v>
      </c>
      <c r="AK15206">
        <v>0</v>
      </c>
      <c r="AL15206">
        <v>9</v>
      </c>
      <c r="AM15206">
        <v>0</v>
      </c>
      <c r="AN15206">
        <v>27</v>
      </c>
      <c r="AO15206">
        <v>1</v>
      </c>
      <c r="AP15206">
        <v>0</v>
      </c>
      <c r="AQ15206">
        <v>0</v>
      </c>
      <c r="AR15206">
        <v>0</v>
      </c>
      <c r="AS15206">
        <v>37</v>
      </c>
      <c r="AT15206">
        <v>0</v>
      </c>
      <c r="AU15206">
        <v>0</v>
      </c>
      <c r="AV15206">
        <v>0</v>
      </c>
      <c r="AW15206">
        <v>0</v>
      </c>
      <c r="AX15206">
        <v>18</v>
      </c>
      <c r="AY15206">
        <v>18</v>
      </c>
      <c r="AZ15206">
        <v>0</v>
      </c>
      <c r="BA15206">
        <v>0</v>
      </c>
      <c r="BB15206">
        <v>0</v>
      </c>
      <c r="BC15206">
        <v>0</v>
      </c>
      <c r="BD15206">
        <v>37</v>
      </c>
      <c r="BE15206">
        <v>1</v>
      </c>
      <c r="BF15206">
        <v>9</v>
      </c>
      <c r="BG15206">
        <v>10103</v>
      </c>
      <c r="BH15206">
        <v>2</v>
      </c>
      <c r="BI15206">
        <v>-41.759077676300002</v>
      </c>
      <c r="BJ15206">
        <v>-72.091708107599999</v>
      </c>
    </row>
    <row r="15207" spans="1:62" hidden="1" x14ac:dyDescent="0.25">
      <c r="A15207">
        <v>10103022007</v>
      </c>
      <c r="B15207">
        <v>10103022007</v>
      </c>
      <c r="C15207">
        <v>9450</v>
      </c>
      <c r="D15207">
        <v>10103022007</v>
      </c>
      <c r="E15207">
        <v>10</v>
      </c>
      <c r="F15207" s="1" t="s">
        <v>62</v>
      </c>
      <c r="G15207">
        <v>101</v>
      </c>
      <c r="H15207" s="1" t="s">
        <v>63</v>
      </c>
      <c r="I15207">
        <v>10103</v>
      </c>
      <c r="J15207" s="1" t="s">
        <v>425</v>
      </c>
      <c r="K15207">
        <v>115</v>
      </c>
      <c r="L15207">
        <v>55</v>
      </c>
      <c r="M15207">
        <v>34</v>
      </c>
      <c r="N15207">
        <v>0</v>
      </c>
      <c r="O15207">
        <v>5</v>
      </c>
      <c r="P15207">
        <v>39</v>
      </c>
      <c r="Q15207">
        <v>18</v>
      </c>
      <c r="R15207">
        <v>4</v>
      </c>
      <c r="S15207">
        <v>5</v>
      </c>
      <c r="T15207">
        <v>55</v>
      </c>
      <c r="U15207">
        <v>1</v>
      </c>
      <c r="V15207">
        <v>48</v>
      </c>
      <c r="W15207">
        <v>56</v>
      </c>
      <c r="X15207">
        <v>49</v>
      </c>
      <c r="Y15207">
        <v>54</v>
      </c>
      <c r="Z15207">
        <v>0</v>
      </c>
      <c r="AA15207">
        <v>0</v>
      </c>
      <c r="AB15207">
        <v>0</v>
      </c>
      <c r="AC15207">
        <v>1</v>
      </c>
      <c r="AD15207">
        <v>0</v>
      </c>
      <c r="AE15207">
        <v>0</v>
      </c>
      <c r="AF15207">
        <v>0</v>
      </c>
      <c r="AG15207">
        <v>2</v>
      </c>
      <c r="AH15207">
        <v>35</v>
      </c>
      <c r="AI15207">
        <v>9</v>
      </c>
      <c r="AJ15207">
        <v>0</v>
      </c>
      <c r="AK15207">
        <v>1</v>
      </c>
      <c r="AL15207">
        <v>20</v>
      </c>
      <c r="AM15207">
        <v>0</v>
      </c>
      <c r="AN15207">
        <v>27</v>
      </c>
      <c r="AO15207">
        <v>0</v>
      </c>
      <c r="AP15207">
        <v>0</v>
      </c>
      <c r="AQ15207">
        <v>0</v>
      </c>
      <c r="AR15207">
        <v>0</v>
      </c>
      <c r="AS15207">
        <v>44</v>
      </c>
      <c r="AT15207">
        <v>0</v>
      </c>
      <c r="AU15207">
        <v>1</v>
      </c>
      <c r="AV15207">
        <v>0</v>
      </c>
      <c r="AW15207">
        <v>1</v>
      </c>
      <c r="AX15207">
        <v>35</v>
      </c>
      <c r="AY15207">
        <v>10</v>
      </c>
      <c r="AZ15207">
        <v>1</v>
      </c>
      <c r="BA15207">
        <v>0</v>
      </c>
      <c r="BB15207">
        <v>2</v>
      </c>
      <c r="BC15207">
        <v>0</v>
      </c>
      <c r="BD15207">
        <v>44</v>
      </c>
      <c r="BE15207">
        <v>2</v>
      </c>
      <c r="BF15207">
        <v>7</v>
      </c>
      <c r="BG15207">
        <v>10103</v>
      </c>
      <c r="BH15207">
        <v>2</v>
      </c>
      <c r="BI15207">
        <v>-41.759077676300002</v>
      </c>
      <c r="BJ15207">
        <v>-72.091708107599999</v>
      </c>
    </row>
    <row r="15208" spans="1:62" hidden="1" x14ac:dyDescent="0.25">
      <c r="A15208">
        <v>10103022014</v>
      </c>
      <c r="B15208">
        <v>10103022014</v>
      </c>
      <c r="C15208">
        <v>9451</v>
      </c>
      <c r="D15208">
        <v>10103022014</v>
      </c>
      <c r="E15208">
        <v>10</v>
      </c>
      <c r="F15208" s="1" t="s">
        <v>62</v>
      </c>
      <c r="G15208">
        <v>101</v>
      </c>
      <c r="H15208" s="1" t="s">
        <v>63</v>
      </c>
      <c r="I15208">
        <v>10103</v>
      </c>
      <c r="J15208" s="1" t="s">
        <v>425</v>
      </c>
      <c r="K15208">
        <v>44</v>
      </c>
      <c r="L15208">
        <v>30</v>
      </c>
      <c r="M15208">
        <v>14</v>
      </c>
      <c r="N15208">
        <v>0</v>
      </c>
      <c r="O15208">
        <v>0</v>
      </c>
      <c r="P15208">
        <v>0</v>
      </c>
      <c r="Q15208">
        <v>0</v>
      </c>
      <c r="R15208">
        <v>0</v>
      </c>
      <c r="S15208">
        <v>0</v>
      </c>
      <c r="T15208">
        <v>21</v>
      </c>
      <c r="U15208">
        <v>0</v>
      </c>
      <c r="V15208">
        <v>18</v>
      </c>
      <c r="W15208">
        <v>21</v>
      </c>
      <c r="X15208">
        <v>18</v>
      </c>
      <c r="Y15208">
        <v>21</v>
      </c>
      <c r="Z15208">
        <v>0</v>
      </c>
      <c r="AA15208">
        <v>0</v>
      </c>
      <c r="AB15208">
        <v>0</v>
      </c>
      <c r="AC15208">
        <v>0</v>
      </c>
      <c r="AD15208">
        <v>0</v>
      </c>
      <c r="AE15208">
        <v>0</v>
      </c>
      <c r="AF15208">
        <v>0</v>
      </c>
      <c r="AG15208">
        <v>0</v>
      </c>
      <c r="AH15208">
        <v>14</v>
      </c>
      <c r="AI15208">
        <v>3</v>
      </c>
      <c r="AJ15208">
        <v>0</v>
      </c>
      <c r="AK15208">
        <v>0</v>
      </c>
      <c r="AL15208">
        <v>7</v>
      </c>
      <c r="AM15208">
        <v>0</v>
      </c>
      <c r="AN15208">
        <v>11</v>
      </c>
      <c r="AO15208">
        <v>0</v>
      </c>
      <c r="AP15208">
        <v>0</v>
      </c>
      <c r="AQ15208">
        <v>0</v>
      </c>
      <c r="AR15208">
        <v>0</v>
      </c>
      <c r="AS15208">
        <v>18</v>
      </c>
      <c r="AT15208">
        <v>0</v>
      </c>
      <c r="AU15208">
        <v>0</v>
      </c>
      <c r="AV15208">
        <v>0</v>
      </c>
      <c r="AW15208">
        <v>0</v>
      </c>
      <c r="AX15208">
        <v>14</v>
      </c>
      <c r="AY15208">
        <v>3</v>
      </c>
      <c r="AZ15208">
        <v>0</v>
      </c>
      <c r="BA15208">
        <v>0</v>
      </c>
      <c r="BB15208">
        <v>2</v>
      </c>
      <c r="BC15208">
        <v>0</v>
      </c>
      <c r="BD15208">
        <v>16</v>
      </c>
      <c r="BE15208">
        <v>2</v>
      </c>
      <c r="BF15208">
        <v>14</v>
      </c>
      <c r="BG15208">
        <v>10103</v>
      </c>
      <c r="BH15208">
        <v>2</v>
      </c>
      <c r="BI15208">
        <v>-41.759077676300002</v>
      </c>
      <c r="BJ15208">
        <v>-72.091708107599999</v>
      </c>
    </row>
    <row r="15209" spans="1:62" hidden="1" x14ac:dyDescent="0.25">
      <c r="A15209">
        <v>10103032001</v>
      </c>
      <c r="B15209">
        <v>10103032001</v>
      </c>
      <c r="C15209">
        <v>9452</v>
      </c>
      <c r="D15209">
        <v>10103032001</v>
      </c>
      <c r="E15209">
        <v>10</v>
      </c>
      <c r="F15209" s="1" t="s">
        <v>62</v>
      </c>
      <c r="G15209">
        <v>101</v>
      </c>
      <c r="H15209" s="1" t="s">
        <v>63</v>
      </c>
      <c r="I15209">
        <v>10103</v>
      </c>
      <c r="J15209" s="1" t="s">
        <v>425</v>
      </c>
      <c r="K15209">
        <v>425</v>
      </c>
      <c r="L15209">
        <v>216</v>
      </c>
      <c r="M15209">
        <v>209</v>
      </c>
      <c r="N15209">
        <v>0</v>
      </c>
      <c r="O15209">
        <v>41</v>
      </c>
      <c r="P15209">
        <v>283</v>
      </c>
      <c r="Q15209">
        <v>21</v>
      </c>
      <c r="R15209">
        <v>0</v>
      </c>
      <c r="S15209">
        <v>71</v>
      </c>
      <c r="T15209">
        <v>260</v>
      </c>
      <c r="U15209">
        <v>2</v>
      </c>
      <c r="V15209">
        <v>160</v>
      </c>
      <c r="W15209">
        <v>262</v>
      </c>
      <c r="X15209">
        <v>161</v>
      </c>
      <c r="Y15209">
        <v>255</v>
      </c>
      <c r="Z15209">
        <v>0</v>
      </c>
      <c r="AA15209">
        <v>0</v>
      </c>
      <c r="AB15209">
        <v>0</v>
      </c>
      <c r="AC15209">
        <v>5</v>
      </c>
      <c r="AD15209">
        <v>0</v>
      </c>
      <c r="AE15209">
        <v>0</v>
      </c>
      <c r="AF15209">
        <v>1</v>
      </c>
      <c r="AG15209">
        <v>0</v>
      </c>
      <c r="AH15209">
        <v>139</v>
      </c>
      <c r="AI15209">
        <v>13</v>
      </c>
      <c r="AJ15209">
        <v>0</v>
      </c>
      <c r="AK15209">
        <v>7</v>
      </c>
      <c r="AL15209">
        <v>10</v>
      </c>
      <c r="AM15209">
        <v>0</v>
      </c>
      <c r="AN15209">
        <v>135</v>
      </c>
      <c r="AO15209">
        <v>2</v>
      </c>
      <c r="AP15209">
        <v>0</v>
      </c>
      <c r="AQ15209">
        <v>11</v>
      </c>
      <c r="AR15209">
        <v>0</v>
      </c>
      <c r="AS15209">
        <v>155</v>
      </c>
      <c r="AT15209">
        <v>1</v>
      </c>
      <c r="AU15209">
        <v>2</v>
      </c>
      <c r="AV15209">
        <v>1</v>
      </c>
      <c r="AW15209">
        <v>0</v>
      </c>
      <c r="AX15209">
        <v>123</v>
      </c>
      <c r="AY15209">
        <v>18</v>
      </c>
      <c r="AZ15209">
        <v>16</v>
      </c>
      <c r="BA15209">
        <v>18</v>
      </c>
      <c r="BB15209">
        <v>0</v>
      </c>
      <c r="BC15209">
        <v>0</v>
      </c>
      <c r="BD15209">
        <v>142</v>
      </c>
      <c r="BE15209">
        <v>3</v>
      </c>
      <c r="BF15209">
        <v>1</v>
      </c>
      <c r="BG15209">
        <v>10103</v>
      </c>
      <c r="BH15209">
        <v>2</v>
      </c>
      <c r="BI15209">
        <v>-41.759077676300002</v>
      </c>
      <c r="BJ15209">
        <v>-72.091708107599999</v>
      </c>
    </row>
    <row r="15210" spans="1:62" hidden="1" x14ac:dyDescent="0.25">
      <c r="A15210">
        <v>10103032002</v>
      </c>
      <c r="B15210">
        <v>10103032002</v>
      </c>
      <c r="C15210">
        <v>9453</v>
      </c>
      <c r="D15210">
        <v>10103032002</v>
      </c>
      <c r="E15210">
        <v>10</v>
      </c>
      <c r="F15210" s="1" t="s">
        <v>62</v>
      </c>
      <c r="G15210">
        <v>101</v>
      </c>
      <c r="H15210" s="1" t="s">
        <v>63</v>
      </c>
      <c r="I15210">
        <v>10103</v>
      </c>
      <c r="J15210" s="1" t="s">
        <v>425</v>
      </c>
      <c r="K15210">
        <v>199</v>
      </c>
      <c r="L15210">
        <v>110</v>
      </c>
      <c r="M15210">
        <v>89</v>
      </c>
      <c r="N15210">
        <v>15</v>
      </c>
      <c r="O15210">
        <v>29</v>
      </c>
      <c r="P15210">
        <v>124</v>
      </c>
      <c r="Q15210">
        <v>31</v>
      </c>
      <c r="R15210">
        <v>0</v>
      </c>
      <c r="S15210">
        <v>46</v>
      </c>
      <c r="T15210">
        <v>83</v>
      </c>
      <c r="U15210">
        <v>2</v>
      </c>
      <c r="V15210">
        <v>70</v>
      </c>
      <c r="W15210">
        <v>85</v>
      </c>
      <c r="X15210">
        <v>70</v>
      </c>
      <c r="Y15210">
        <v>83</v>
      </c>
      <c r="Z15210">
        <v>0</v>
      </c>
      <c r="AA15210">
        <v>0</v>
      </c>
      <c r="AB15210">
        <v>0</v>
      </c>
      <c r="AC15210">
        <v>0</v>
      </c>
      <c r="AD15210">
        <v>0</v>
      </c>
      <c r="AE15210">
        <v>0</v>
      </c>
      <c r="AF15210">
        <v>0</v>
      </c>
      <c r="AG15210">
        <v>0</v>
      </c>
      <c r="AH15210">
        <v>51</v>
      </c>
      <c r="AI15210">
        <v>18</v>
      </c>
      <c r="AJ15210">
        <v>0</v>
      </c>
      <c r="AK15210">
        <v>1</v>
      </c>
      <c r="AL15210">
        <v>0</v>
      </c>
      <c r="AM15210">
        <v>0</v>
      </c>
      <c r="AN15210">
        <v>70</v>
      </c>
      <c r="AO15210">
        <v>0</v>
      </c>
      <c r="AP15210">
        <v>0</v>
      </c>
      <c r="AQ15210">
        <v>0</v>
      </c>
      <c r="AR15210">
        <v>0</v>
      </c>
      <c r="AS15210">
        <v>69</v>
      </c>
      <c r="AT15210">
        <v>0</v>
      </c>
      <c r="AU15210">
        <v>0</v>
      </c>
      <c r="AV15210">
        <v>0</v>
      </c>
      <c r="AW15210">
        <v>0</v>
      </c>
      <c r="AX15210">
        <v>50</v>
      </c>
      <c r="AY15210">
        <v>18</v>
      </c>
      <c r="AZ15210">
        <v>1</v>
      </c>
      <c r="BA15210">
        <v>26</v>
      </c>
      <c r="BB15210">
        <v>2</v>
      </c>
      <c r="BC15210">
        <v>0</v>
      </c>
      <c r="BD15210">
        <v>42</v>
      </c>
      <c r="BE15210">
        <v>3</v>
      </c>
      <c r="BF15210">
        <v>2</v>
      </c>
      <c r="BG15210">
        <v>10103</v>
      </c>
      <c r="BH15210">
        <v>2</v>
      </c>
      <c r="BI15210">
        <v>-41.759077676300002</v>
      </c>
      <c r="BJ15210">
        <v>-72.091708107599999</v>
      </c>
    </row>
    <row r="15211" spans="1:62" hidden="1" x14ac:dyDescent="0.25">
      <c r="A15211">
        <v>10103032006</v>
      </c>
      <c r="B15211">
        <v>10103032006</v>
      </c>
      <c r="C15211">
        <v>9454</v>
      </c>
      <c r="D15211">
        <v>10103032006</v>
      </c>
      <c r="E15211">
        <v>10</v>
      </c>
      <c r="F15211" s="1" t="s">
        <v>62</v>
      </c>
      <c r="G15211">
        <v>101</v>
      </c>
      <c r="H15211" s="1" t="s">
        <v>63</v>
      </c>
      <c r="I15211">
        <v>10103</v>
      </c>
      <c r="J15211" s="1" t="s">
        <v>425</v>
      </c>
      <c r="K15211">
        <v>13</v>
      </c>
      <c r="L15211">
        <v>8</v>
      </c>
      <c r="M15211">
        <v>5</v>
      </c>
      <c r="N15211">
        <v>0</v>
      </c>
      <c r="O15211">
        <v>0</v>
      </c>
      <c r="P15211">
        <v>11</v>
      </c>
      <c r="Q15211">
        <v>0</v>
      </c>
      <c r="R15211">
        <v>0</v>
      </c>
      <c r="S15211">
        <v>0</v>
      </c>
      <c r="T15211">
        <v>12</v>
      </c>
      <c r="U15211">
        <v>0</v>
      </c>
      <c r="V15211">
        <v>8</v>
      </c>
      <c r="W15211">
        <v>12</v>
      </c>
      <c r="X15211">
        <v>8</v>
      </c>
      <c r="Y15211">
        <v>12</v>
      </c>
      <c r="Z15211">
        <v>0</v>
      </c>
      <c r="AA15211">
        <v>0</v>
      </c>
      <c r="AB15211">
        <v>0</v>
      </c>
      <c r="AC15211">
        <v>0</v>
      </c>
      <c r="AD15211">
        <v>0</v>
      </c>
      <c r="AE15211">
        <v>0</v>
      </c>
      <c r="AF15211">
        <v>0</v>
      </c>
      <c r="AG15211">
        <v>0</v>
      </c>
      <c r="AH15211">
        <v>7</v>
      </c>
      <c r="AI15211">
        <v>1</v>
      </c>
      <c r="AJ15211">
        <v>0</v>
      </c>
      <c r="AK15211">
        <v>0</v>
      </c>
      <c r="AL15211">
        <v>1</v>
      </c>
      <c r="AM15211">
        <v>0</v>
      </c>
      <c r="AN15211">
        <v>7</v>
      </c>
      <c r="AO15211">
        <v>0</v>
      </c>
      <c r="AP15211">
        <v>0</v>
      </c>
      <c r="AQ15211">
        <v>0</v>
      </c>
      <c r="AR15211">
        <v>0</v>
      </c>
      <c r="AS15211">
        <v>7</v>
      </c>
      <c r="AT15211">
        <v>1</v>
      </c>
      <c r="AU15211">
        <v>0</v>
      </c>
      <c r="AV15211">
        <v>0</v>
      </c>
      <c r="AW15211">
        <v>0</v>
      </c>
      <c r="AX15211">
        <v>6</v>
      </c>
      <c r="AY15211">
        <v>2</v>
      </c>
      <c r="AZ15211">
        <v>0</v>
      </c>
      <c r="BA15211">
        <v>1</v>
      </c>
      <c r="BB15211">
        <v>0</v>
      </c>
      <c r="BC15211">
        <v>0</v>
      </c>
      <c r="BD15211">
        <v>7</v>
      </c>
      <c r="BE15211">
        <v>3</v>
      </c>
      <c r="BF15211">
        <v>6</v>
      </c>
      <c r="BG15211">
        <v>10103</v>
      </c>
      <c r="BH15211">
        <v>2</v>
      </c>
      <c r="BI15211">
        <v>-41.759077676300002</v>
      </c>
      <c r="BJ15211">
        <v>-72.091708107599999</v>
      </c>
    </row>
    <row r="15212" spans="1:62" hidden="1" x14ac:dyDescent="0.25">
      <c r="A15212">
        <v>10103032008</v>
      </c>
      <c r="B15212">
        <v>10103032008</v>
      </c>
      <c r="C15212">
        <v>9455</v>
      </c>
      <c r="D15212">
        <v>10103032008</v>
      </c>
      <c r="E15212">
        <v>10</v>
      </c>
      <c r="F15212" s="1" t="s">
        <v>62</v>
      </c>
      <c r="G15212">
        <v>101</v>
      </c>
      <c r="H15212" s="1" t="s">
        <v>63</v>
      </c>
      <c r="I15212">
        <v>10103</v>
      </c>
      <c r="J15212" s="1" t="s">
        <v>425</v>
      </c>
      <c r="K15212">
        <v>65</v>
      </c>
      <c r="L15212">
        <v>32</v>
      </c>
      <c r="M15212">
        <v>33</v>
      </c>
      <c r="N15212">
        <v>0</v>
      </c>
      <c r="O15212">
        <v>9</v>
      </c>
      <c r="P15212">
        <v>0</v>
      </c>
      <c r="Q15212">
        <v>0</v>
      </c>
      <c r="R15212">
        <v>0</v>
      </c>
      <c r="S15212">
        <v>13</v>
      </c>
      <c r="T15212">
        <v>33</v>
      </c>
      <c r="U15212">
        <v>0</v>
      </c>
      <c r="V15212">
        <v>31</v>
      </c>
      <c r="W15212">
        <v>33</v>
      </c>
      <c r="X15212">
        <v>31</v>
      </c>
      <c r="Y15212">
        <v>32</v>
      </c>
      <c r="Z15212">
        <v>0</v>
      </c>
      <c r="AA15212">
        <v>0</v>
      </c>
      <c r="AB15212">
        <v>0</v>
      </c>
      <c r="AC15212">
        <v>0</v>
      </c>
      <c r="AD15212">
        <v>0</v>
      </c>
      <c r="AE15212">
        <v>1</v>
      </c>
      <c r="AF15212">
        <v>0</v>
      </c>
      <c r="AG15212">
        <v>0</v>
      </c>
      <c r="AH15212">
        <v>26</v>
      </c>
      <c r="AI15212">
        <v>1</v>
      </c>
      <c r="AJ15212">
        <v>0</v>
      </c>
      <c r="AK15212">
        <v>4</v>
      </c>
      <c r="AL15212">
        <v>1</v>
      </c>
      <c r="AM15212">
        <v>0</v>
      </c>
      <c r="AN15212">
        <v>25</v>
      </c>
      <c r="AO15212">
        <v>0</v>
      </c>
      <c r="AP15212">
        <v>0</v>
      </c>
      <c r="AQ15212">
        <v>5</v>
      </c>
      <c r="AR15212">
        <v>0</v>
      </c>
      <c r="AS15212">
        <v>30</v>
      </c>
      <c r="AT15212">
        <v>0</v>
      </c>
      <c r="AU15212">
        <v>1</v>
      </c>
      <c r="AV15212">
        <v>0</v>
      </c>
      <c r="AW15212">
        <v>0</v>
      </c>
      <c r="AX15212">
        <v>25</v>
      </c>
      <c r="AY15212">
        <v>1</v>
      </c>
      <c r="AZ15212">
        <v>5</v>
      </c>
      <c r="BA15212">
        <v>0</v>
      </c>
      <c r="BB15212">
        <v>0</v>
      </c>
      <c r="BC15212">
        <v>0</v>
      </c>
      <c r="BD15212">
        <v>31</v>
      </c>
      <c r="BE15212">
        <v>3</v>
      </c>
      <c r="BF15212">
        <v>8</v>
      </c>
      <c r="BG15212">
        <v>10103</v>
      </c>
      <c r="BH15212">
        <v>2</v>
      </c>
      <c r="BI15212">
        <v>-41.759077676300002</v>
      </c>
      <c r="BJ15212">
        <v>-72.091708107599999</v>
      </c>
    </row>
    <row r="15213" spans="1:62" hidden="1" x14ac:dyDescent="0.25">
      <c r="A15213">
        <v>10103032009</v>
      </c>
      <c r="B15213">
        <v>10103032009</v>
      </c>
      <c r="C15213">
        <v>9456</v>
      </c>
      <c r="D15213">
        <v>10103032009</v>
      </c>
      <c r="E15213">
        <v>10</v>
      </c>
      <c r="F15213" s="1" t="s">
        <v>62</v>
      </c>
      <c r="G15213">
        <v>101</v>
      </c>
      <c r="H15213" s="1" t="s">
        <v>63</v>
      </c>
      <c r="I15213">
        <v>10103</v>
      </c>
      <c r="J15213" s="1" t="s">
        <v>425</v>
      </c>
      <c r="K15213">
        <v>32</v>
      </c>
      <c r="L15213">
        <v>15</v>
      </c>
      <c r="M15213">
        <v>17</v>
      </c>
      <c r="N15213">
        <v>0</v>
      </c>
      <c r="O15213">
        <v>0</v>
      </c>
      <c r="P15213">
        <v>23</v>
      </c>
      <c r="Q15213">
        <v>4</v>
      </c>
      <c r="R15213">
        <v>0</v>
      </c>
      <c r="S15213">
        <v>0</v>
      </c>
      <c r="T15213">
        <v>17</v>
      </c>
      <c r="U15213">
        <v>0</v>
      </c>
      <c r="V15213">
        <v>13</v>
      </c>
      <c r="W15213">
        <v>17</v>
      </c>
      <c r="X15213">
        <v>13</v>
      </c>
      <c r="Y15213">
        <v>16</v>
      </c>
      <c r="Z15213">
        <v>0</v>
      </c>
      <c r="AA15213">
        <v>0</v>
      </c>
      <c r="AB15213">
        <v>0</v>
      </c>
      <c r="AC15213">
        <v>1</v>
      </c>
      <c r="AD15213">
        <v>0</v>
      </c>
      <c r="AE15213">
        <v>0</v>
      </c>
      <c r="AF15213">
        <v>0</v>
      </c>
      <c r="AG15213">
        <v>0</v>
      </c>
      <c r="AH15213">
        <v>11</v>
      </c>
      <c r="AI15213">
        <v>2</v>
      </c>
      <c r="AJ15213">
        <v>0</v>
      </c>
      <c r="AK15213">
        <v>0</v>
      </c>
      <c r="AL15213">
        <v>1</v>
      </c>
      <c r="AM15213">
        <v>0</v>
      </c>
      <c r="AN15213">
        <v>12</v>
      </c>
      <c r="AO15213">
        <v>0</v>
      </c>
      <c r="AP15213">
        <v>0</v>
      </c>
      <c r="AQ15213">
        <v>0</v>
      </c>
      <c r="AR15213">
        <v>0</v>
      </c>
      <c r="AS15213">
        <v>12</v>
      </c>
      <c r="AT15213">
        <v>0</v>
      </c>
      <c r="AU15213">
        <v>1</v>
      </c>
      <c r="AV15213">
        <v>0</v>
      </c>
      <c r="AW15213">
        <v>0</v>
      </c>
      <c r="AX15213">
        <v>10</v>
      </c>
      <c r="AY15213">
        <v>3</v>
      </c>
      <c r="AZ15213">
        <v>0</v>
      </c>
      <c r="BA15213">
        <v>0</v>
      </c>
      <c r="BB15213">
        <v>0</v>
      </c>
      <c r="BC15213">
        <v>0</v>
      </c>
      <c r="BD15213">
        <v>13</v>
      </c>
      <c r="BE15213">
        <v>3</v>
      </c>
      <c r="BF15213">
        <v>9</v>
      </c>
      <c r="BG15213">
        <v>10103</v>
      </c>
      <c r="BH15213">
        <v>2</v>
      </c>
      <c r="BI15213">
        <v>-41.759077676300002</v>
      </c>
      <c r="BJ15213">
        <v>-72.091708107599999</v>
      </c>
    </row>
    <row r="15214" spans="1:62" hidden="1" x14ac:dyDescent="0.25">
      <c r="A15214">
        <v>10103032010</v>
      </c>
      <c r="B15214">
        <v>10103032010</v>
      </c>
      <c r="C15214">
        <v>9457</v>
      </c>
      <c r="D15214">
        <v>10103032010</v>
      </c>
      <c r="E15214">
        <v>10</v>
      </c>
      <c r="F15214" s="1" t="s">
        <v>62</v>
      </c>
      <c r="G15214">
        <v>101</v>
      </c>
      <c r="H15214" s="1" t="s">
        <v>63</v>
      </c>
      <c r="I15214">
        <v>10103</v>
      </c>
      <c r="J15214" s="1" t="s">
        <v>425</v>
      </c>
      <c r="K15214">
        <v>624</v>
      </c>
      <c r="L15214">
        <v>318</v>
      </c>
      <c r="M15214">
        <v>306</v>
      </c>
      <c r="N15214">
        <v>45</v>
      </c>
      <c r="O15214">
        <v>91</v>
      </c>
      <c r="P15214">
        <v>398</v>
      </c>
      <c r="Q15214">
        <v>90</v>
      </c>
      <c r="R15214">
        <v>0</v>
      </c>
      <c r="S15214">
        <v>92</v>
      </c>
      <c r="T15214">
        <v>362</v>
      </c>
      <c r="U15214">
        <v>6</v>
      </c>
      <c r="V15214">
        <v>253</v>
      </c>
      <c r="W15214">
        <v>368</v>
      </c>
      <c r="X15214">
        <v>253</v>
      </c>
      <c r="Y15214">
        <v>353</v>
      </c>
      <c r="Z15214">
        <v>0</v>
      </c>
      <c r="AA15214">
        <v>1</v>
      </c>
      <c r="AB15214">
        <v>0</v>
      </c>
      <c r="AC15214">
        <v>8</v>
      </c>
      <c r="AD15214">
        <v>0</v>
      </c>
      <c r="AE15214">
        <v>0</v>
      </c>
      <c r="AF15214">
        <v>0</v>
      </c>
      <c r="AG15214">
        <v>0</v>
      </c>
      <c r="AH15214">
        <v>217</v>
      </c>
      <c r="AI15214">
        <v>32</v>
      </c>
      <c r="AJ15214">
        <v>0</v>
      </c>
      <c r="AK15214">
        <v>3</v>
      </c>
      <c r="AL15214">
        <v>16</v>
      </c>
      <c r="AM15214">
        <v>0</v>
      </c>
      <c r="AN15214">
        <v>233</v>
      </c>
      <c r="AO15214">
        <v>1</v>
      </c>
      <c r="AP15214">
        <v>1</v>
      </c>
      <c r="AQ15214">
        <v>0</v>
      </c>
      <c r="AR15214">
        <v>0</v>
      </c>
      <c r="AS15214">
        <v>247</v>
      </c>
      <c r="AT15214">
        <v>2</v>
      </c>
      <c r="AU15214">
        <v>3</v>
      </c>
      <c r="AV15214">
        <v>0</v>
      </c>
      <c r="AW15214">
        <v>0</v>
      </c>
      <c r="AX15214">
        <v>210</v>
      </c>
      <c r="AY15214">
        <v>38</v>
      </c>
      <c r="AZ15214">
        <v>3</v>
      </c>
      <c r="BA15214">
        <v>190</v>
      </c>
      <c r="BB15214">
        <v>0</v>
      </c>
      <c r="BC15214">
        <v>0</v>
      </c>
      <c r="BD15214">
        <v>61</v>
      </c>
      <c r="BE15214">
        <v>3</v>
      </c>
      <c r="BF15214">
        <v>10</v>
      </c>
      <c r="BG15214">
        <v>10103</v>
      </c>
      <c r="BH15214">
        <v>2</v>
      </c>
      <c r="BI15214">
        <v>-41.759077676300002</v>
      </c>
      <c r="BJ15214">
        <v>-72.091708107599999</v>
      </c>
    </row>
    <row r="15215" spans="1:62" hidden="1" x14ac:dyDescent="0.25">
      <c r="A15215">
        <v>10103032011</v>
      </c>
      <c r="B15215">
        <v>10103032011</v>
      </c>
      <c r="C15215">
        <v>9458</v>
      </c>
      <c r="D15215">
        <v>10103032011</v>
      </c>
      <c r="E15215">
        <v>10</v>
      </c>
      <c r="F15215" s="1" t="s">
        <v>62</v>
      </c>
      <c r="G15215">
        <v>101</v>
      </c>
      <c r="H15215" s="1" t="s">
        <v>63</v>
      </c>
      <c r="I15215">
        <v>10103</v>
      </c>
      <c r="J15215" s="1" t="s">
        <v>425</v>
      </c>
      <c r="K15215">
        <v>0</v>
      </c>
      <c r="L15215">
        <v>0</v>
      </c>
      <c r="M15215">
        <v>0</v>
      </c>
      <c r="N15215">
        <v>0</v>
      </c>
      <c r="O15215">
        <v>0</v>
      </c>
      <c r="P15215">
        <v>0</v>
      </c>
      <c r="Q15215">
        <v>0</v>
      </c>
      <c r="R15215">
        <v>0</v>
      </c>
      <c r="S15215">
        <v>0</v>
      </c>
      <c r="T15215">
        <v>2</v>
      </c>
      <c r="U15215">
        <v>0</v>
      </c>
      <c r="V15215">
        <v>0</v>
      </c>
      <c r="W15215">
        <v>2</v>
      </c>
      <c r="X15215">
        <v>0</v>
      </c>
      <c r="Y15215">
        <v>2</v>
      </c>
      <c r="Z15215">
        <v>0</v>
      </c>
      <c r="AA15215">
        <v>0</v>
      </c>
      <c r="AB15215">
        <v>0</v>
      </c>
      <c r="AC15215">
        <v>0</v>
      </c>
      <c r="AD15215">
        <v>0</v>
      </c>
      <c r="AE15215">
        <v>0</v>
      </c>
      <c r="AF15215">
        <v>0</v>
      </c>
      <c r="AG15215">
        <v>0</v>
      </c>
      <c r="AH15215">
        <v>0</v>
      </c>
      <c r="AI15215">
        <v>0</v>
      </c>
      <c r="AJ15215">
        <v>0</v>
      </c>
      <c r="AK15215">
        <v>0</v>
      </c>
      <c r="AL15215">
        <v>0</v>
      </c>
      <c r="AM15215">
        <v>0</v>
      </c>
      <c r="AN15215">
        <v>0</v>
      </c>
      <c r="AO15215">
        <v>0</v>
      </c>
      <c r="AP15215">
        <v>0</v>
      </c>
      <c r="AQ15215">
        <v>0</v>
      </c>
      <c r="AR15215">
        <v>0</v>
      </c>
      <c r="AS15215">
        <v>0</v>
      </c>
      <c r="AT15215">
        <v>0</v>
      </c>
      <c r="AU15215">
        <v>0</v>
      </c>
      <c r="AV15215">
        <v>0</v>
      </c>
      <c r="AW15215">
        <v>0</v>
      </c>
      <c r="AX15215">
        <v>0</v>
      </c>
      <c r="AY15215">
        <v>0</v>
      </c>
      <c r="AZ15215">
        <v>0</v>
      </c>
      <c r="BA15215">
        <v>0</v>
      </c>
      <c r="BB15215">
        <v>0</v>
      </c>
      <c r="BC15215">
        <v>0</v>
      </c>
      <c r="BD15215">
        <v>0</v>
      </c>
      <c r="BE15215">
        <v>3</v>
      </c>
      <c r="BF15215">
        <v>11</v>
      </c>
      <c r="BG15215">
        <v>10103</v>
      </c>
      <c r="BH15215">
        <v>2</v>
      </c>
      <c r="BI15215">
        <v>-41.759077676300002</v>
      </c>
      <c r="BJ15215">
        <v>-72.091708107599999</v>
      </c>
    </row>
    <row r="15216" spans="1:62" hidden="1" x14ac:dyDescent="0.25">
      <c r="A15216">
        <v>10103032901</v>
      </c>
      <c r="B15216">
        <v>10103032901</v>
      </c>
      <c r="C15216">
        <v>9459</v>
      </c>
      <c r="D15216">
        <v>10103032901</v>
      </c>
      <c r="E15216">
        <v>10</v>
      </c>
      <c r="F15216" s="1" t="s">
        <v>62</v>
      </c>
      <c r="G15216">
        <v>101</v>
      </c>
      <c r="H15216" s="1" t="s">
        <v>63</v>
      </c>
      <c r="I15216">
        <v>10103</v>
      </c>
      <c r="J15216" s="1" t="s">
        <v>425</v>
      </c>
      <c r="K15216">
        <v>39</v>
      </c>
      <c r="L15216">
        <v>27</v>
      </c>
      <c r="M15216">
        <v>12</v>
      </c>
      <c r="N15216">
        <v>0</v>
      </c>
      <c r="O15216">
        <v>0</v>
      </c>
      <c r="P15216">
        <v>27</v>
      </c>
      <c r="Q15216">
        <v>8</v>
      </c>
      <c r="R15216">
        <v>0</v>
      </c>
      <c r="S15216">
        <v>8</v>
      </c>
      <c r="T15216">
        <v>20</v>
      </c>
      <c r="U15216">
        <v>0</v>
      </c>
      <c r="V15216">
        <v>15</v>
      </c>
      <c r="W15216">
        <v>20</v>
      </c>
      <c r="X15216">
        <v>15</v>
      </c>
      <c r="Y15216">
        <v>19</v>
      </c>
      <c r="Z15216">
        <v>0</v>
      </c>
      <c r="AA15216">
        <v>0</v>
      </c>
      <c r="AB15216">
        <v>0</v>
      </c>
      <c r="AC15216">
        <v>1</v>
      </c>
      <c r="AD15216">
        <v>0</v>
      </c>
      <c r="AE15216">
        <v>0</v>
      </c>
      <c r="AF15216">
        <v>0</v>
      </c>
      <c r="AG15216">
        <v>0</v>
      </c>
      <c r="AH15216">
        <v>8</v>
      </c>
      <c r="AI15216">
        <v>7</v>
      </c>
      <c r="AJ15216">
        <v>0</v>
      </c>
      <c r="AK15216">
        <v>0</v>
      </c>
      <c r="AL15216">
        <v>1</v>
      </c>
      <c r="AM15216">
        <v>0</v>
      </c>
      <c r="AN15216">
        <v>14</v>
      </c>
      <c r="AO15216">
        <v>0</v>
      </c>
      <c r="AP15216">
        <v>0</v>
      </c>
      <c r="AQ15216">
        <v>0</v>
      </c>
      <c r="AR15216">
        <v>0</v>
      </c>
      <c r="AS15216">
        <v>15</v>
      </c>
      <c r="AT15216">
        <v>0</v>
      </c>
      <c r="AU15216">
        <v>0</v>
      </c>
      <c r="AV15216">
        <v>0</v>
      </c>
      <c r="AW15216">
        <v>0</v>
      </c>
      <c r="AX15216">
        <v>8</v>
      </c>
      <c r="AY15216">
        <v>7</v>
      </c>
      <c r="AZ15216">
        <v>0</v>
      </c>
      <c r="BA15216">
        <v>0</v>
      </c>
      <c r="BB15216">
        <v>0</v>
      </c>
      <c r="BC15216">
        <v>0</v>
      </c>
      <c r="BD15216">
        <v>15</v>
      </c>
      <c r="BE15216">
        <v>3</v>
      </c>
      <c r="BF15216">
        <v>901</v>
      </c>
      <c r="BG15216">
        <v>10103</v>
      </c>
      <c r="BH15216">
        <v>2</v>
      </c>
      <c r="BI15216">
        <v>-41.759077676300002</v>
      </c>
      <c r="BJ15216">
        <v>-72.091708107599999</v>
      </c>
    </row>
    <row r="15217" spans="1:62" hidden="1" x14ac:dyDescent="0.25">
      <c r="A15217">
        <v>10103042006</v>
      </c>
      <c r="B15217">
        <v>10103042006</v>
      </c>
      <c r="C15217">
        <v>9460</v>
      </c>
      <c r="D15217">
        <v>10103042006</v>
      </c>
      <c r="E15217">
        <v>10</v>
      </c>
      <c r="F15217" s="1" t="s">
        <v>62</v>
      </c>
      <c r="G15217">
        <v>101</v>
      </c>
      <c r="H15217" s="1" t="s">
        <v>63</v>
      </c>
      <c r="I15217">
        <v>10103</v>
      </c>
      <c r="J15217" s="1" t="s">
        <v>425</v>
      </c>
      <c r="K15217">
        <v>502</v>
      </c>
      <c r="L15217">
        <v>281</v>
      </c>
      <c r="M15217">
        <v>204</v>
      </c>
      <c r="N15217">
        <v>4</v>
      </c>
      <c r="O15217">
        <v>25</v>
      </c>
      <c r="P15217">
        <v>348</v>
      </c>
      <c r="Q15217">
        <v>50</v>
      </c>
      <c r="R15217">
        <v>0</v>
      </c>
      <c r="S15217">
        <v>24</v>
      </c>
      <c r="T15217">
        <v>267</v>
      </c>
      <c r="U15217">
        <v>1</v>
      </c>
      <c r="V15217">
        <v>205</v>
      </c>
      <c r="W15217">
        <v>268</v>
      </c>
      <c r="X15217">
        <v>207</v>
      </c>
      <c r="Y15217">
        <v>256</v>
      </c>
      <c r="Z15217">
        <v>0</v>
      </c>
      <c r="AA15217">
        <v>0</v>
      </c>
      <c r="AB15217">
        <v>0</v>
      </c>
      <c r="AC15217">
        <v>5</v>
      </c>
      <c r="AD15217">
        <v>1</v>
      </c>
      <c r="AE15217">
        <v>5</v>
      </c>
      <c r="AF15217">
        <v>0</v>
      </c>
      <c r="AG15217">
        <v>1</v>
      </c>
      <c r="AH15217">
        <v>165</v>
      </c>
      <c r="AI15217">
        <v>30</v>
      </c>
      <c r="AJ15217">
        <v>0</v>
      </c>
      <c r="AK15217">
        <v>8</v>
      </c>
      <c r="AL15217">
        <v>25</v>
      </c>
      <c r="AM15217">
        <v>0</v>
      </c>
      <c r="AN15217">
        <v>178</v>
      </c>
      <c r="AO15217">
        <v>0</v>
      </c>
      <c r="AP15217">
        <v>0</v>
      </c>
      <c r="AQ15217">
        <v>1</v>
      </c>
      <c r="AR15217">
        <v>0</v>
      </c>
      <c r="AS15217">
        <v>200</v>
      </c>
      <c r="AT15217">
        <v>1</v>
      </c>
      <c r="AU15217">
        <v>1</v>
      </c>
      <c r="AV15217">
        <v>1</v>
      </c>
      <c r="AW15217">
        <v>1</v>
      </c>
      <c r="AX15217">
        <v>163</v>
      </c>
      <c r="AY15217">
        <v>33</v>
      </c>
      <c r="AZ15217">
        <v>8</v>
      </c>
      <c r="BA15217">
        <v>19</v>
      </c>
      <c r="BB15217">
        <v>11</v>
      </c>
      <c r="BC15217">
        <v>0</v>
      </c>
      <c r="BD15217">
        <v>172</v>
      </c>
      <c r="BE15217">
        <v>4</v>
      </c>
      <c r="BF15217">
        <v>6</v>
      </c>
      <c r="BG15217">
        <v>10103</v>
      </c>
      <c r="BH15217">
        <v>2</v>
      </c>
      <c r="BI15217">
        <v>-41.759077676300002</v>
      </c>
      <c r="BJ15217">
        <v>-72.091708107599999</v>
      </c>
    </row>
    <row r="15218" spans="1:62" hidden="1" x14ac:dyDescent="0.25">
      <c r="A15218">
        <v>10103042012</v>
      </c>
      <c r="B15218">
        <v>10103042012</v>
      </c>
      <c r="C15218">
        <v>9461</v>
      </c>
      <c r="D15218">
        <v>10103042012</v>
      </c>
      <c r="E15218">
        <v>10</v>
      </c>
      <c r="F15218" s="1" t="s">
        <v>62</v>
      </c>
      <c r="G15218">
        <v>101</v>
      </c>
      <c r="H15218" s="1" t="s">
        <v>63</v>
      </c>
      <c r="I15218">
        <v>10103</v>
      </c>
      <c r="J15218" s="1" t="s">
        <v>425</v>
      </c>
      <c r="K15218">
        <v>168</v>
      </c>
      <c r="L15218">
        <v>97</v>
      </c>
      <c r="M15218">
        <v>71</v>
      </c>
      <c r="N15218">
        <v>0</v>
      </c>
      <c r="O15218">
        <v>4</v>
      </c>
      <c r="P15218">
        <v>107</v>
      </c>
      <c r="Q15218">
        <v>25</v>
      </c>
      <c r="R15218">
        <v>13</v>
      </c>
      <c r="S15218">
        <v>29</v>
      </c>
      <c r="T15218">
        <v>112</v>
      </c>
      <c r="U15218">
        <v>1</v>
      </c>
      <c r="V15218">
        <v>63</v>
      </c>
      <c r="W15218">
        <v>113</v>
      </c>
      <c r="X15218">
        <v>64</v>
      </c>
      <c r="Y15218">
        <v>97</v>
      </c>
      <c r="Z15218">
        <v>0</v>
      </c>
      <c r="AA15218">
        <v>0</v>
      </c>
      <c r="AB15218">
        <v>2</v>
      </c>
      <c r="AC15218">
        <v>6</v>
      </c>
      <c r="AD15218">
        <v>0</v>
      </c>
      <c r="AE15218">
        <v>7</v>
      </c>
      <c r="AF15218">
        <v>0</v>
      </c>
      <c r="AG15218">
        <v>0</v>
      </c>
      <c r="AH15218">
        <v>45</v>
      </c>
      <c r="AI15218">
        <v>16</v>
      </c>
      <c r="AJ15218">
        <v>0</v>
      </c>
      <c r="AK15218">
        <v>1</v>
      </c>
      <c r="AL15218">
        <v>13</v>
      </c>
      <c r="AM15218">
        <v>0</v>
      </c>
      <c r="AN15218">
        <v>49</v>
      </c>
      <c r="AO15218">
        <v>0</v>
      </c>
      <c r="AP15218">
        <v>0</v>
      </c>
      <c r="AQ15218">
        <v>0</v>
      </c>
      <c r="AR15218">
        <v>0</v>
      </c>
      <c r="AS15218">
        <v>61</v>
      </c>
      <c r="AT15218">
        <v>0</v>
      </c>
      <c r="AU15218">
        <v>0</v>
      </c>
      <c r="AV15218">
        <v>0</v>
      </c>
      <c r="AW15218">
        <v>0</v>
      </c>
      <c r="AX15218">
        <v>45</v>
      </c>
      <c r="AY15218">
        <v>15</v>
      </c>
      <c r="AZ15218">
        <v>1</v>
      </c>
      <c r="BA15218">
        <v>0</v>
      </c>
      <c r="BB15218">
        <v>2</v>
      </c>
      <c r="BC15218">
        <v>0</v>
      </c>
      <c r="BD15218">
        <v>59</v>
      </c>
      <c r="BE15218">
        <v>4</v>
      </c>
      <c r="BF15218">
        <v>12</v>
      </c>
      <c r="BG15218">
        <v>10103</v>
      </c>
      <c r="BH15218">
        <v>2</v>
      </c>
      <c r="BI15218">
        <v>-41.759077676300002</v>
      </c>
      <c r="BJ15218">
        <v>-72.091708107599999</v>
      </c>
    </row>
    <row r="15219" spans="1:62" hidden="1" x14ac:dyDescent="0.25">
      <c r="A15219">
        <v>10103052005</v>
      </c>
      <c r="B15219">
        <v>10103052005</v>
      </c>
      <c r="C15219">
        <v>9462</v>
      </c>
      <c r="D15219">
        <v>10103052005</v>
      </c>
      <c r="E15219">
        <v>10</v>
      </c>
      <c r="F15219" s="1" t="s">
        <v>62</v>
      </c>
      <c r="G15219">
        <v>101</v>
      </c>
      <c r="H15219" s="1" t="s">
        <v>63</v>
      </c>
      <c r="I15219">
        <v>10103</v>
      </c>
      <c r="J15219" s="1" t="s">
        <v>425</v>
      </c>
      <c r="K15219">
        <v>199</v>
      </c>
      <c r="L15219">
        <v>107</v>
      </c>
      <c r="M15219">
        <v>63</v>
      </c>
      <c r="N15219">
        <v>6</v>
      </c>
      <c r="O15219">
        <v>18</v>
      </c>
      <c r="P15219">
        <v>148</v>
      </c>
      <c r="Q15219">
        <v>27</v>
      </c>
      <c r="R15219">
        <v>0</v>
      </c>
      <c r="S15219">
        <v>21</v>
      </c>
      <c r="T15219">
        <v>100</v>
      </c>
      <c r="U15219">
        <v>2</v>
      </c>
      <c r="V15219">
        <v>70</v>
      </c>
      <c r="W15219">
        <v>102</v>
      </c>
      <c r="X15219">
        <v>70</v>
      </c>
      <c r="Y15219">
        <v>99</v>
      </c>
      <c r="Z15219">
        <v>0</v>
      </c>
      <c r="AA15219">
        <v>0</v>
      </c>
      <c r="AB15219">
        <v>0</v>
      </c>
      <c r="AC15219">
        <v>1</v>
      </c>
      <c r="AD15219">
        <v>0</v>
      </c>
      <c r="AE15219">
        <v>0</v>
      </c>
      <c r="AF15219">
        <v>0</v>
      </c>
      <c r="AG15219">
        <v>0</v>
      </c>
      <c r="AH15219">
        <v>42</v>
      </c>
      <c r="AI15219">
        <v>10</v>
      </c>
      <c r="AJ15219">
        <v>0</v>
      </c>
      <c r="AK15219">
        <v>17</v>
      </c>
      <c r="AL15219">
        <v>14</v>
      </c>
      <c r="AM15219">
        <v>0</v>
      </c>
      <c r="AN15219">
        <v>42</v>
      </c>
      <c r="AO15219">
        <v>0</v>
      </c>
      <c r="AP15219">
        <v>0</v>
      </c>
      <c r="AQ15219">
        <v>11</v>
      </c>
      <c r="AR15219">
        <v>0</v>
      </c>
      <c r="AS15219">
        <v>68</v>
      </c>
      <c r="AT15219">
        <v>0</v>
      </c>
      <c r="AU15219">
        <v>0</v>
      </c>
      <c r="AV15219">
        <v>0</v>
      </c>
      <c r="AW15219">
        <v>0</v>
      </c>
      <c r="AX15219">
        <v>38</v>
      </c>
      <c r="AY15219">
        <v>10</v>
      </c>
      <c r="AZ15219">
        <v>19</v>
      </c>
      <c r="BA15219">
        <v>12</v>
      </c>
      <c r="BB15219">
        <v>0</v>
      </c>
      <c r="BC15219">
        <v>0</v>
      </c>
      <c r="BD15219">
        <v>57</v>
      </c>
      <c r="BE15219">
        <v>5</v>
      </c>
      <c r="BF15219">
        <v>5</v>
      </c>
      <c r="BG15219">
        <v>10103</v>
      </c>
      <c r="BH15219">
        <v>2</v>
      </c>
      <c r="BI15219">
        <v>-41.759077676300002</v>
      </c>
      <c r="BJ15219">
        <v>-72.091708107599999</v>
      </c>
    </row>
    <row r="15220" spans="1:62" hidden="1" x14ac:dyDescent="0.25">
      <c r="A15220">
        <v>10103052013</v>
      </c>
      <c r="B15220">
        <v>10103052013</v>
      </c>
      <c r="C15220">
        <v>9463</v>
      </c>
      <c r="D15220">
        <v>10103052013</v>
      </c>
      <c r="E15220">
        <v>10</v>
      </c>
      <c r="F15220" s="1" t="s">
        <v>62</v>
      </c>
      <c r="G15220">
        <v>101</v>
      </c>
      <c r="H15220" s="1" t="s">
        <v>63</v>
      </c>
      <c r="I15220">
        <v>10103</v>
      </c>
      <c r="J15220" s="1" t="s">
        <v>425</v>
      </c>
      <c r="K15220">
        <v>142</v>
      </c>
      <c r="L15220">
        <v>56</v>
      </c>
      <c r="M15220">
        <v>42</v>
      </c>
      <c r="N15220">
        <v>7</v>
      </c>
      <c r="O15220">
        <v>0</v>
      </c>
      <c r="P15220">
        <v>63</v>
      </c>
      <c r="Q15220">
        <v>17</v>
      </c>
      <c r="R15220">
        <v>0</v>
      </c>
      <c r="S15220">
        <v>23</v>
      </c>
      <c r="T15220">
        <v>77</v>
      </c>
      <c r="U15220">
        <v>1</v>
      </c>
      <c r="V15220">
        <v>57</v>
      </c>
      <c r="W15220">
        <v>78</v>
      </c>
      <c r="X15220">
        <v>57</v>
      </c>
      <c r="Y15220">
        <v>76</v>
      </c>
      <c r="Z15220">
        <v>0</v>
      </c>
      <c r="AA15220">
        <v>0</v>
      </c>
      <c r="AB15220">
        <v>0</v>
      </c>
      <c r="AC15220">
        <v>0</v>
      </c>
      <c r="AD15220">
        <v>1</v>
      </c>
      <c r="AE15220">
        <v>0</v>
      </c>
      <c r="AF15220">
        <v>0</v>
      </c>
      <c r="AG15220">
        <v>1</v>
      </c>
      <c r="AH15220">
        <v>47</v>
      </c>
      <c r="AI15220">
        <v>9</v>
      </c>
      <c r="AJ15220">
        <v>0</v>
      </c>
      <c r="AK15220">
        <v>0</v>
      </c>
      <c r="AL15220">
        <v>0</v>
      </c>
      <c r="AM15220">
        <v>0</v>
      </c>
      <c r="AN15220">
        <v>56</v>
      </c>
      <c r="AO15220">
        <v>0</v>
      </c>
      <c r="AP15220">
        <v>0</v>
      </c>
      <c r="AQ15220">
        <v>1</v>
      </c>
      <c r="AR15220">
        <v>0</v>
      </c>
      <c r="AS15220">
        <v>57</v>
      </c>
      <c r="AT15220">
        <v>0</v>
      </c>
      <c r="AU15220">
        <v>0</v>
      </c>
      <c r="AV15220">
        <v>0</v>
      </c>
      <c r="AW15220">
        <v>0</v>
      </c>
      <c r="AX15220">
        <v>47</v>
      </c>
      <c r="AY15220">
        <v>9</v>
      </c>
      <c r="AZ15220">
        <v>1</v>
      </c>
      <c r="BA15220">
        <v>0</v>
      </c>
      <c r="BB15220">
        <v>5</v>
      </c>
      <c r="BC15220">
        <v>0</v>
      </c>
      <c r="BD15220">
        <v>52</v>
      </c>
      <c r="BE15220">
        <v>5</v>
      </c>
      <c r="BF15220">
        <v>13</v>
      </c>
      <c r="BG15220">
        <v>10103</v>
      </c>
      <c r="BH15220">
        <v>2</v>
      </c>
      <c r="BI15220">
        <v>-41.759077676300002</v>
      </c>
      <c r="BJ15220">
        <v>-72.091708107599999</v>
      </c>
    </row>
    <row r="15221" spans="1:62" hidden="1" x14ac:dyDescent="0.25">
      <c r="A15221">
        <v>10103052015</v>
      </c>
      <c r="B15221">
        <v>10103052015</v>
      </c>
      <c r="C15221">
        <v>9464</v>
      </c>
      <c r="D15221">
        <v>10103052015</v>
      </c>
      <c r="E15221">
        <v>10</v>
      </c>
      <c r="F15221" s="1" t="s">
        <v>62</v>
      </c>
      <c r="G15221">
        <v>101</v>
      </c>
      <c r="H15221" s="1" t="s">
        <v>63</v>
      </c>
      <c r="I15221">
        <v>10103</v>
      </c>
      <c r="J15221" s="1" t="s">
        <v>425</v>
      </c>
      <c r="K15221">
        <v>125</v>
      </c>
      <c r="L15221">
        <v>67</v>
      </c>
      <c r="M15221">
        <v>58</v>
      </c>
      <c r="N15221">
        <v>7</v>
      </c>
      <c r="O15221">
        <v>13</v>
      </c>
      <c r="P15221">
        <v>80</v>
      </c>
      <c r="Q15221">
        <v>25</v>
      </c>
      <c r="R15221">
        <v>0</v>
      </c>
      <c r="S15221">
        <v>46</v>
      </c>
      <c r="T15221">
        <v>80</v>
      </c>
      <c r="U15221">
        <v>0</v>
      </c>
      <c r="V15221">
        <v>53</v>
      </c>
      <c r="W15221">
        <v>80</v>
      </c>
      <c r="X15221">
        <v>53</v>
      </c>
      <c r="Y15221">
        <v>80</v>
      </c>
      <c r="Z15221">
        <v>0</v>
      </c>
      <c r="AA15221">
        <v>0</v>
      </c>
      <c r="AB15221">
        <v>0</v>
      </c>
      <c r="AC15221">
        <v>0</v>
      </c>
      <c r="AD15221">
        <v>0</v>
      </c>
      <c r="AE15221">
        <v>0</v>
      </c>
      <c r="AF15221">
        <v>0</v>
      </c>
      <c r="AG15221">
        <v>0</v>
      </c>
      <c r="AH15221">
        <v>40</v>
      </c>
      <c r="AI15221">
        <v>8</v>
      </c>
      <c r="AJ15221">
        <v>1</v>
      </c>
      <c r="AK15221">
        <v>4</v>
      </c>
      <c r="AL15221">
        <v>7</v>
      </c>
      <c r="AM15221">
        <v>0</v>
      </c>
      <c r="AN15221">
        <v>46</v>
      </c>
      <c r="AO15221">
        <v>0</v>
      </c>
      <c r="AP15221">
        <v>0</v>
      </c>
      <c r="AQ15221">
        <v>0</v>
      </c>
      <c r="AR15221">
        <v>0</v>
      </c>
      <c r="AS15221">
        <v>53</v>
      </c>
      <c r="AT15221">
        <v>0</v>
      </c>
      <c r="AU15221">
        <v>0</v>
      </c>
      <c r="AV15221">
        <v>0</v>
      </c>
      <c r="AW15221">
        <v>0</v>
      </c>
      <c r="AX15221">
        <v>40</v>
      </c>
      <c r="AY15221">
        <v>9</v>
      </c>
      <c r="AZ15221">
        <v>4</v>
      </c>
      <c r="BA15221">
        <v>3</v>
      </c>
      <c r="BB15221">
        <v>0</v>
      </c>
      <c r="BC15221">
        <v>0</v>
      </c>
      <c r="BD15221">
        <v>50</v>
      </c>
      <c r="BE15221">
        <v>5</v>
      </c>
      <c r="BF15221">
        <v>15</v>
      </c>
      <c r="BG15221">
        <v>10103</v>
      </c>
      <c r="BH15221">
        <v>2</v>
      </c>
      <c r="BI15221">
        <v>-41.759077676300002</v>
      </c>
      <c r="BJ15221">
        <v>-72.091708107599999</v>
      </c>
    </row>
    <row r="15222" spans="1:62" hidden="1" x14ac:dyDescent="0.25">
      <c r="A15222">
        <v>10206012005</v>
      </c>
      <c r="B15222">
        <v>10206012005</v>
      </c>
      <c r="C15222">
        <v>10033</v>
      </c>
      <c r="D15222">
        <v>10206012005</v>
      </c>
      <c r="E15222">
        <v>10</v>
      </c>
      <c r="F15222" s="1" t="s">
        <v>62</v>
      </c>
      <c r="G15222">
        <v>102</v>
      </c>
      <c r="H15222" s="1" t="s">
        <v>71</v>
      </c>
      <c r="I15222">
        <v>10206</v>
      </c>
      <c r="J15222" s="1" t="s">
        <v>426</v>
      </c>
      <c r="K15222">
        <v>99</v>
      </c>
      <c r="L15222">
        <v>44</v>
      </c>
      <c r="M15222">
        <v>55</v>
      </c>
      <c r="N15222">
        <v>0</v>
      </c>
      <c r="O15222">
        <v>6</v>
      </c>
      <c r="P15222">
        <v>62</v>
      </c>
      <c r="Q15222">
        <v>8</v>
      </c>
      <c r="R15222">
        <v>0</v>
      </c>
      <c r="S15222">
        <v>19</v>
      </c>
      <c r="T15222">
        <v>41</v>
      </c>
      <c r="U15222">
        <v>0</v>
      </c>
      <c r="V15222">
        <v>35</v>
      </c>
      <c r="W15222">
        <v>41</v>
      </c>
      <c r="X15222">
        <v>35</v>
      </c>
      <c r="Y15222">
        <v>40</v>
      </c>
      <c r="Z15222">
        <v>0</v>
      </c>
      <c r="AA15222">
        <v>0</v>
      </c>
      <c r="AB15222">
        <v>0</v>
      </c>
      <c r="AC15222">
        <v>1</v>
      </c>
      <c r="AD15222">
        <v>0</v>
      </c>
      <c r="AE15222">
        <v>0</v>
      </c>
      <c r="AF15222">
        <v>0</v>
      </c>
      <c r="AG15222">
        <v>0</v>
      </c>
      <c r="AH15222">
        <v>32</v>
      </c>
      <c r="AI15222">
        <v>3</v>
      </c>
      <c r="AJ15222">
        <v>0</v>
      </c>
      <c r="AK15222">
        <v>0</v>
      </c>
      <c r="AL15222">
        <v>1</v>
      </c>
      <c r="AM15222">
        <v>0</v>
      </c>
      <c r="AN15222">
        <v>34</v>
      </c>
      <c r="AO15222">
        <v>0</v>
      </c>
      <c r="AP15222">
        <v>0</v>
      </c>
      <c r="AQ15222">
        <v>0</v>
      </c>
      <c r="AR15222">
        <v>0</v>
      </c>
      <c r="AS15222">
        <v>34</v>
      </c>
      <c r="AT15222">
        <v>0</v>
      </c>
      <c r="AU15222">
        <v>1</v>
      </c>
      <c r="AV15222">
        <v>0</v>
      </c>
      <c r="AW15222">
        <v>0</v>
      </c>
      <c r="AX15222">
        <v>32</v>
      </c>
      <c r="AY15222">
        <v>3</v>
      </c>
      <c r="AZ15222">
        <v>0</v>
      </c>
      <c r="BA15222">
        <v>8</v>
      </c>
      <c r="BB15222">
        <v>19</v>
      </c>
      <c r="BC15222">
        <v>0</v>
      </c>
      <c r="BD15222">
        <v>8</v>
      </c>
      <c r="BE15222">
        <v>1</v>
      </c>
      <c r="BF15222">
        <v>5</v>
      </c>
      <c r="BG15222">
        <v>10206</v>
      </c>
      <c r="BH15222">
        <v>2</v>
      </c>
      <c r="BI15222">
        <v>-42.626753448999999</v>
      </c>
      <c r="BJ15222">
        <v>-73.637093111200002</v>
      </c>
    </row>
    <row r="15223" spans="1:62" hidden="1" x14ac:dyDescent="0.25">
      <c r="A15223">
        <v>10206012006</v>
      </c>
      <c r="B15223">
        <v>10206012006</v>
      </c>
      <c r="C15223">
        <v>10034</v>
      </c>
      <c r="D15223">
        <v>10206012006</v>
      </c>
      <c r="E15223">
        <v>10</v>
      </c>
      <c r="F15223" s="1" t="s">
        <v>62</v>
      </c>
      <c r="G15223">
        <v>102</v>
      </c>
      <c r="H15223" s="1" t="s">
        <v>71</v>
      </c>
      <c r="I15223">
        <v>10206</v>
      </c>
      <c r="J15223" s="1" t="s">
        <v>426</v>
      </c>
      <c r="K15223">
        <v>81</v>
      </c>
      <c r="L15223">
        <v>40</v>
      </c>
      <c r="M15223">
        <v>41</v>
      </c>
      <c r="N15223">
        <v>0</v>
      </c>
      <c r="O15223">
        <v>0</v>
      </c>
      <c r="P15223">
        <v>47</v>
      </c>
      <c r="Q15223">
        <v>10</v>
      </c>
      <c r="R15223">
        <v>0</v>
      </c>
      <c r="S15223">
        <v>4</v>
      </c>
      <c r="T15223">
        <v>36</v>
      </c>
      <c r="U15223">
        <v>0</v>
      </c>
      <c r="V15223">
        <v>30</v>
      </c>
      <c r="W15223">
        <v>36</v>
      </c>
      <c r="X15223">
        <v>30</v>
      </c>
      <c r="Y15223">
        <v>35</v>
      </c>
      <c r="Z15223">
        <v>1</v>
      </c>
      <c r="AA15223">
        <v>0</v>
      </c>
      <c r="AB15223">
        <v>0</v>
      </c>
      <c r="AC15223">
        <v>0</v>
      </c>
      <c r="AD15223">
        <v>0</v>
      </c>
      <c r="AE15223">
        <v>0</v>
      </c>
      <c r="AF15223">
        <v>0</v>
      </c>
      <c r="AG15223">
        <v>1</v>
      </c>
      <c r="AH15223">
        <v>24</v>
      </c>
      <c r="AI15223">
        <v>4</v>
      </c>
      <c r="AJ15223">
        <v>1</v>
      </c>
      <c r="AK15223">
        <v>0</v>
      </c>
      <c r="AL15223">
        <v>1</v>
      </c>
      <c r="AM15223">
        <v>0</v>
      </c>
      <c r="AN15223">
        <v>29</v>
      </c>
      <c r="AO15223">
        <v>0</v>
      </c>
      <c r="AP15223">
        <v>0</v>
      </c>
      <c r="AQ15223">
        <v>0</v>
      </c>
      <c r="AR15223">
        <v>0</v>
      </c>
      <c r="AS15223">
        <v>30</v>
      </c>
      <c r="AT15223">
        <v>0</v>
      </c>
      <c r="AU15223">
        <v>0</v>
      </c>
      <c r="AV15223">
        <v>0</v>
      </c>
      <c r="AW15223">
        <v>0</v>
      </c>
      <c r="AX15223">
        <v>25</v>
      </c>
      <c r="AY15223">
        <v>5</v>
      </c>
      <c r="AZ15223">
        <v>0</v>
      </c>
      <c r="BA15223">
        <v>7</v>
      </c>
      <c r="BB15223">
        <v>8</v>
      </c>
      <c r="BC15223">
        <v>0</v>
      </c>
      <c r="BD15223">
        <v>13</v>
      </c>
      <c r="BE15223">
        <v>1</v>
      </c>
      <c r="BF15223">
        <v>6</v>
      </c>
      <c r="BG15223">
        <v>10206</v>
      </c>
      <c r="BH15223">
        <v>2</v>
      </c>
      <c r="BI15223">
        <v>-42.626753448999999</v>
      </c>
      <c r="BJ15223">
        <v>-73.637093111200002</v>
      </c>
    </row>
    <row r="15224" spans="1:62" hidden="1" x14ac:dyDescent="0.25">
      <c r="A15224">
        <v>10206012008</v>
      </c>
      <c r="B15224">
        <v>10206012008</v>
      </c>
      <c r="C15224">
        <v>10035</v>
      </c>
      <c r="D15224">
        <v>10206012008</v>
      </c>
      <c r="E15224">
        <v>10</v>
      </c>
      <c r="F15224" s="1" t="s">
        <v>62</v>
      </c>
      <c r="G15224">
        <v>102</v>
      </c>
      <c r="H15224" s="1" t="s">
        <v>71</v>
      </c>
      <c r="I15224">
        <v>10206</v>
      </c>
      <c r="J15224" s="1" t="s">
        <v>426</v>
      </c>
      <c r="K15224">
        <v>908</v>
      </c>
      <c r="L15224">
        <v>486</v>
      </c>
      <c r="M15224">
        <v>422</v>
      </c>
      <c r="N15224">
        <v>73</v>
      </c>
      <c r="O15224">
        <v>97</v>
      </c>
      <c r="P15224">
        <v>636</v>
      </c>
      <c r="Q15224">
        <v>92</v>
      </c>
      <c r="R15224">
        <v>6</v>
      </c>
      <c r="S15224">
        <v>283</v>
      </c>
      <c r="T15224">
        <v>363</v>
      </c>
      <c r="U15224">
        <v>9</v>
      </c>
      <c r="V15224">
        <v>295</v>
      </c>
      <c r="W15224">
        <v>372</v>
      </c>
      <c r="X15224">
        <v>297</v>
      </c>
      <c r="Y15224">
        <v>356</v>
      </c>
      <c r="Z15224">
        <v>0</v>
      </c>
      <c r="AA15224">
        <v>0</v>
      </c>
      <c r="AB15224">
        <v>1</v>
      </c>
      <c r="AC15224">
        <v>2</v>
      </c>
      <c r="AD15224">
        <v>0</v>
      </c>
      <c r="AE15224">
        <v>4</v>
      </c>
      <c r="AF15224">
        <v>1</v>
      </c>
      <c r="AG15224">
        <v>0</v>
      </c>
      <c r="AH15224">
        <v>239</v>
      </c>
      <c r="AI15224">
        <v>50</v>
      </c>
      <c r="AJ15224">
        <v>1</v>
      </c>
      <c r="AK15224">
        <v>2</v>
      </c>
      <c r="AL15224">
        <v>14</v>
      </c>
      <c r="AM15224">
        <v>0</v>
      </c>
      <c r="AN15224">
        <v>276</v>
      </c>
      <c r="AO15224">
        <v>1</v>
      </c>
      <c r="AP15224">
        <v>0</v>
      </c>
      <c r="AQ15224">
        <v>1</v>
      </c>
      <c r="AR15224">
        <v>0</v>
      </c>
      <c r="AS15224">
        <v>285</v>
      </c>
      <c r="AT15224">
        <v>1</v>
      </c>
      <c r="AU15224">
        <v>3</v>
      </c>
      <c r="AV15224">
        <v>1</v>
      </c>
      <c r="AW15224">
        <v>0</v>
      </c>
      <c r="AX15224">
        <v>231</v>
      </c>
      <c r="AY15224">
        <v>55</v>
      </c>
      <c r="AZ15224">
        <v>3</v>
      </c>
      <c r="BA15224">
        <v>268</v>
      </c>
      <c r="BB15224">
        <v>6</v>
      </c>
      <c r="BC15224">
        <v>0</v>
      </c>
      <c r="BD15224">
        <v>21</v>
      </c>
      <c r="BE15224">
        <v>1</v>
      </c>
      <c r="BF15224">
        <v>8</v>
      </c>
      <c r="BG15224">
        <v>10206</v>
      </c>
      <c r="BH15224">
        <v>2</v>
      </c>
      <c r="BI15224">
        <v>-42.626753448999999</v>
      </c>
      <c r="BJ15224">
        <v>-73.637093111200002</v>
      </c>
    </row>
    <row r="15225" spans="1:62" hidden="1" x14ac:dyDescent="0.25">
      <c r="A15225">
        <v>10206012009</v>
      </c>
      <c r="B15225">
        <v>10206012009</v>
      </c>
      <c r="C15225">
        <v>10036</v>
      </c>
      <c r="D15225">
        <v>10206012009</v>
      </c>
      <c r="E15225">
        <v>10</v>
      </c>
      <c r="F15225" s="1" t="s">
        <v>62</v>
      </c>
      <c r="G15225">
        <v>102</v>
      </c>
      <c r="H15225" s="1" t="s">
        <v>71</v>
      </c>
      <c r="I15225">
        <v>10206</v>
      </c>
      <c r="J15225" s="1" t="s">
        <v>426</v>
      </c>
      <c r="K15225">
        <v>172</v>
      </c>
      <c r="L15225">
        <v>48</v>
      </c>
      <c r="M15225">
        <v>48</v>
      </c>
      <c r="N15225">
        <v>0</v>
      </c>
      <c r="O15225">
        <v>7</v>
      </c>
      <c r="P15225">
        <v>119</v>
      </c>
      <c r="Q15225">
        <v>19</v>
      </c>
      <c r="R15225">
        <v>0</v>
      </c>
      <c r="S15225">
        <v>25</v>
      </c>
      <c r="T15225">
        <v>82</v>
      </c>
      <c r="U15225">
        <v>0</v>
      </c>
      <c r="V15225">
        <v>64</v>
      </c>
      <c r="W15225">
        <v>82</v>
      </c>
      <c r="X15225">
        <v>65</v>
      </c>
      <c r="Y15225">
        <v>80</v>
      </c>
      <c r="Z15225">
        <v>0</v>
      </c>
      <c r="AA15225">
        <v>0</v>
      </c>
      <c r="AB15225">
        <v>0</v>
      </c>
      <c r="AC15225">
        <v>1</v>
      </c>
      <c r="AD15225">
        <v>0</v>
      </c>
      <c r="AE15225">
        <v>1</v>
      </c>
      <c r="AF15225">
        <v>3</v>
      </c>
      <c r="AG15225">
        <v>1</v>
      </c>
      <c r="AH15225">
        <v>52</v>
      </c>
      <c r="AI15225">
        <v>7</v>
      </c>
      <c r="AJ15225">
        <v>0</v>
      </c>
      <c r="AK15225">
        <v>1</v>
      </c>
      <c r="AL15225">
        <v>3</v>
      </c>
      <c r="AM15225">
        <v>0</v>
      </c>
      <c r="AN15225">
        <v>61</v>
      </c>
      <c r="AO15225">
        <v>0</v>
      </c>
      <c r="AP15225">
        <v>0</v>
      </c>
      <c r="AQ15225">
        <v>0</v>
      </c>
      <c r="AR15225">
        <v>0</v>
      </c>
      <c r="AS15225">
        <v>64</v>
      </c>
      <c r="AT15225">
        <v>0</v>
      </c>
      <c r="AU15225">
        <v>0</v>
      </c>
      <c r="AV15225">
        <v>0</v>
      </c>
      <c r="AW15225">
        <v>0</v>
      </c>
      <c r="AX15225">
        <v>56</v>
      </c>
      <c r="AY15225">
        <v>7</v>
      </c>
      <c r="AZ15225">
        <v>1</v>
      </c>
      <c r="BA15225">
        <v>41</v>
      </c>
      <c r="BB15225">
        <v>10</v>
      </c>
      <c r="BC15225">
        <v>0</v>
      </c>
      <c r="BD15225">
        <v>13</v>
      </c>
      <c r="BE15225">
        <v>1</v>
      </c>
      <c r="BF15225">
        <v>9</v>
      </c>
      <c r="BG15225">
        <v>10206</v>
      </c>
      <c r="BH15225">
        <v>2</v>
      </c>
      <c r="BI15225">
        <v>-42.626753448999999</v>
      </c>
      <c r="BJ15225">
        <v>-73.637093111200002</v>
      </c>
    </row>
    <row r="15226" spans="1:62" hidden="1" x14ac:dyDescent="0.25">
      <c r="A15226">
        <v>10206022001</v>
      </c>
      <c r="B15226">
        <v>10206022001</v>
      </c>
      <c r="C15226">
        <v>10037</v>
      </c>
      <c r="D15226">
        <v>10206022001</v>
      </c>
      <c r="E15226">
        <v>10</v>
      </c>
      <c r="F15226" s="1" t="s">
        <v>62</v>
      </c>
      <c r="G15226">
        <v>102</v>
      </c>
      <c r="H15226" s="1" t="s">
        <v>71</v>
      </c>
      <c r="I15226">
        <v>10206</v>
      </c>
      <c r="J15226" s="1" t="s">
        <v>426</v>
      </c>
      <c r="K15226">
        <v>546</v>
      </c>
      <c r="L15226">
        <v>277</v>
      </c>
      <c r="M15226">
        <v>269</v>
      </c>
      <c r="N15226">
        <v>33</v>
      </c>
      <c r="O15226">
        <v>37</v>
      </c>
      <c r="P15226">
        <v>243</v>
      </c>
      <c r="Q15226">
        <v>108</v>
      </c>
      <c r="R15226">
        <v>0</v>
      </c>
      <c r="S15226">
        <v>63</v>
      </c>
      <c r="T15226">
        <v>224</v>
      </c>
      <c r="U15226">
        <v>1</v>
      </c>
      <c r="V15226">
        <v>184</v>
      </c>
      <c r="W15226">
        <v>225</v>
      </c>
      <c r="X15226">
        <v>185</v>
      </c>
      <c r="Y15226">
        <v>221</v>
      </c>
      <c r="Z15226">
        <v>0</v>
      </c>
      <c r="AA15226">
        <v>0</v>
      </c>
      <c r="AB15226">
        <v>0</v>
      </c>
      <c r="AC15226">
        <v>1</v>
      </c>
      <c r="AD15226">
        <v>0</v>
      </c>
      <c r="AE15226">
        <v>2</v>
      </c>
      <c r="AF15226">
        <v>0</v>
      </c>
      <c r="AG15226">
        <v>2</v>
      </c>
      <c r="AH15226">
        <v>148</v>
      </c>
      <c r="AI15226">
        <v>25</v>
      </c>
      <c r="AJ15226">
        <v>0</v>
      </c>
      <c r="AK15226">
        <v>7</v>
      </c>
      <c r="AL15226">
        <v>4</v>
      </c>
      <c r="AM15226">
        <v>0</v>
      </c>
      <c r="AN15226">
        <v>178</v>
      </c>
      <c r="AO15226">
        <v>0</v>
      </c>
      <c r="AP15226">
        <v>0</v>
      </c>
      <c r="AQ15226">
        <v>0</v>
      </c>
      <c r="AR15226">
        <v>0</v>
      </c>
      <c r="AS15226">
        <v>175</v>
      </c>
      <c r="AT15226">
        <v>0</v>
      </c>
      <c r="AU15226">
        <v>3</v>
      </c>
      <c r="AV15226">
        <v>0</v>
      </c>
      <c r="AW15226">
        <v>0</v>
      </c>
      <c r="AX15226">
        <v>142</v>
      </c>
      <c r="AY15226">
        <v>28</v>
      </c>
      <c r="AZ15226">
        <v>7</v>
      </c>
      <c r="BA15226">
        <v>88</v>
      </c>
      <c r="BB15226">
        <v>22</v>
      </c>
      <c r="BC15226">
        <v>1</v>
      </c>
      <c r="BD15226">
        <v>73</v>
      </c>
      <c r="BE15226">
        <v>2</v>
      </c>
      <c r="BF15226">
        <v>1</v>
      </c>
      <c r="BG15226">
        <v>10206</v>
      </c>
      <c r="BH15226">
        <v>2</v>
      </c>
      <c r="BI15226">
        <v>-42.626753448999999</v>
      </c>
      <c r="BJ15226">
        <v>-73.637093111200002</v>
      </c>
    </row>
    <row r="15227" spans="1:62" hidden="1" x14ac:dyDescent="0.25">
      <c r="A15227">
        <v>10206022003</v>
      </c>
      <c r="B15227">
        <v>10206022003</v>
      </c>
      <c r="C15227">
        <v>10038</v>
      </c>
      <c r="D15227">
        <v>10206022003</v>
      </c>
      <c r="E15227">
        <v>10</v>
      </c>
      <c r="F15227" s="1" t="s">
        <v>62</v>
      </c>
      <c r="G15227">
        <v>102</v>
      </c>
      <c r="H15227" s="1" t="s">
        <v>71</v>
      </c>
      <c r="I15227">
        <v>10206</v>
      </c>
      <c r="J15227" s="1" t="s">
        <v>426</v>
      </c>
      <c r="K15227">
        <v>14</v>
      </c>
      <c r="L15227">
        <v>0</v>
      </c>
      <c r="M15227">
        <v>0</v>
      </c>
      <c r="N15227">
        <v>0</v>
      </c>
      <c r="O15227">
        <v>0</v>
      </c>
      <c r="P15227">
        <v>0</v>
      </c>
      <c r="Q15227">
        <v>0</v>
      </c>
      <c r="R15227">
        <v>0</v>
      </c>
      <c r="S15227">
        <v>0</v>
      </c>
      <c r="T15227">
        <v>0</v>
      </c>
      <c r="U15227">
        <v>2</v>
      </c>
      <c r="V15227">
        <v>0</v>
      </c>
      <c r="W15227">
        <v>2</v>
      </c>
      <c r="X15227">
        <v>0</v>
      </c>
      <c r="Y15227">
        <v>0</v>
      </c>
      <c r="Z15227">
        <v>0</v>
      </c>
      <c r="AA15227">
        <v>0</v>
      </c>
      <c r="AB15227">
        <v>0</v>
      </c>
      <c r="AC15227">
        <v>0</v>
      </c>
      <c r="AD15227">
        <v>0</v>
      </c>
      <c r="AE15227">
        <v>0</v>
      </c>
      <c r="AF15227">
        <v>0</v>
      </c>
      <c r="AG15227">
        <v>0</v>
      </c>
      <c r="AH15227">
        <v>0</v>
      </c>
      <c r="AI15227">
        <v>0</v>
      </c>
      <c r="AJ15227">
        <v>0</v>
      </c>
      <c r="AK15227">
        <v>0</v>
      </c>
      <c r="AL15227">
        <v>0</v>
      </c>
      <c r="AM15227">
        <v>0</v>
      </c>
      <c r="AN15227">
        <v>0</v>
      </c>
      <c r="AO15227">
        <v>0</v>
      </c>
      <c r="AP15227">
        <v>0</v>
      </c>
      <c r="AQ15227">
        <v>0</v>
      </c>
      <c r="AR15227">
        <v>0</v>
      </c>
      <c r="AS15227">
        <v>0</v>
      </c>
      <c r="AT15227">
        <v>0</v>
      </c>
      <c r="AU15227">
        <v>0</v>
      </c>
      <c r="AV15227">
        <v>0</v>
      </c>
      <c r="AW15227">
        <v>0</v>
      </c>
      <c r="AX15227">
        <v>0</v>
      </c>
      <c r="AY15227">
        <v>0</v>
      </c>
      <c r="AZ15227">
        <v>0</v>
      </c>
      <c r="BA15227">
        <v>0</v>
      </c>
      <c r="BB15227">
        <v>0</v>
      </c>
      <c r="BC15227">
        <v>0</v>
      </c>
      <c r="BD15227">
        <v>0</v>
      </c>
      <c r="BE15227">
        <v>2</v>
      </c>
      <c r="BF15227">
        <v>3</v>
      </c>
      <c r="BG15227">
        <v>10206</v>
      </c>
      <c r="BH15227">
        <v>2</v>
      </c>
      <c r="BI15227">
        <v>-42.626753448999999</v>
      </c>
      <c r="BJ15227">
        <v>-73.637093111200002</v>
      </c>
    </row>
    <row r="15228" spans="1:62" hidden="1" x14ac:dyDescent="0.25">
      <c r="A15228">
        <v>10206022006</v>
      </c>
      <c r="B15228">
        <v>10206022006</v>
      </c>
      <c r="C15228">
        <v>10039</v>
      </c>
      <c r="D15228">
        <v>10206022006</v>
      </c>
      <c r="E15228">
        <v>10</v>
      </c>
      <c r="F15228" s="1" t="s">
        <v>62</v>
      </c>
      <c r="G15228">
        <v>102</v>
      </c>
      <c r="H15228" s="1" t="s">
        <v>71</v>
      </c>
      <c r="I15228">
        <v>10206</v>
      </c>
      <c r="J15228" s="1" t="s">
        <v>426</v>
      </c>
      <c r="K15228">
        <v>251</v>
      </c>
      <c r="L15228">
        <v>122</v>
      </c>
      <c r="M15228">
        <v>129</v>
      </c>
      <c r="N15228">
        <v>10</v>
      </c>
      <c r="O15228">
        <v>20</v>
      </c>
      <c r="P15228">
        <v>168</v>
      </c>
      <c r="Q15228">
        <v>38</v>
      </c>
      <c r="R15228">
        <v>0</v>
      </c>
      <c r="S15228">
        <v>60</v>
      </c>
      <c r="T15228">
        <v>110</v>
      </c>
      <c r="U15228">
        <v>1</v>
      </c>
      <c r="V15228">
        <v>82</v>
      </c>
      <c r="W15228">
        <v>111</v>
      </c>
      <c r="X15228">
        <v>82</v>
      </c>
      <c r="Y15228">
        <v>108</v>
      </c>
      <c r="Z15228">
        <v>0</v>
      </c>
      <c r="AA15228">
        <v>0</v>
      </c>
      <c r="AB15228">
        <v>0</v>
      </c>
      <c r="AC15228">
        <v>0</v>
      </c>
      <c r="AD15228">
        <v>0</v>
      </c>
      <c r="AE15228">
        <v>2</v>
      </c>
      <c r="AF15228">
        <v>0</v>
      </c>
      <c r="AG15228">
        <v>0</v>
      </c>
      <c r="AH15228">
        <v>71</v>
      </c>
      <c r="AI15228">
        <v>4</v>
      </c>
      <c r="AJ15228">
        <v>0</v>
      </c>
      <c r="AK15228">
        <v>2</v>
      </c>
      <c r="AL15228">
        <v>7</v>
      </c>
      <c r="AM15228">
        <v>0</v>
      </c>
      <c r="AN15228">
        <v>75</v>
      </c>
      <c r="AO15228">
        <v>0</v>
      </c>
      <c r="AP15228">
        <v>0</v>
      </c>
      <c r="AQ15228">
        <v>0</v>
      </c>
      <c r="AR15228">
        <v>0</v>
      </c>
      <c r="AS15228">
        <v>82</v>
      </c>
      <c r="AT15228">
        <v>0</v>
      </c>
      <c r="AU15228">
        <v>0</v>
      </c>
      <c r="AV15228">
        <v>0</v>
      </c>
      <c r="AW15228">
        <v>0</v>
      </c>
      <c r="AX15228">
        <v>71</v>
      </c>
      <c r="AY15228">
        <v>4</v>
      </c>
      <c r="AZ15228">
        <v>2</v>
      </c>
      <c r="BA15228">
        <v>22</v>
      </c>
      <c r="BB15228">
        <v>20</v>
      </c>
      <c r="BC15228">
        <v>0</v>
      </c>
      <c r="BD15228">
        <v>40</v>
      </c>
      <c r="BE15228">
        <v>2</v>
      </c>
      <c r="BF15228">
        <v>6</v>
      </c>
      <c r="BG15228">
        <v>10206</v>
      </c>
      <c r="BH15228">
        <v>2</v>
      </c>
      <c r="BI15228">
        <v>-42.626753448999999</v>
      </c>
      <c r="BJ15228">
        <v>-73.637093111200002</v>
      </c>
    </row>
    <row r="15229" spans="1:62" hidden="1" x14ac:dyDescent="0.25">
      <c r="A15229">
        <v>10206022007</v>
      </c>
      <c r="B15229">
        <v>10206022007</v>
      </c>
      <c r="C15229">
        <v>10040</v>
      </c>
      <c r="D15229">
        <v>10206022007</v>
      </c>
      <c r="E15229">
        <v>10</v>
      </c>
      <c r="F15229" s="1" t="s">
        <v>62</v>
      </c>
      <c r="G15229">
        <v>102</v>
      </c>
      <c r="H15229" s="1" t="s">
        <v>71</v>
      </c>
      <c r="I15229">
        <v>10206</v>
      </c>
      <c r="J15229" s="1" t="s">
        <v>426</v>
      </c>
      <c r="K15229">
        <v>374</v>
      </c>
      <c r="L15229">
        <v>184</v>
      </c>
      <c r="M15229">
        <v>190</v>
      </c>
      <c r="N15229">
        <v>13</v>
      </c>
      <c r="O15229">
        <v>21</v>
      </c>
      <c r="P15229">
        <v>235</v>
      </c>
      <c r="Q15229">
        <v>64</v>
      </c>
      <c r="R15229">
        <v>0</v>
      </c>
      <c r="S15229">
        <v>115</v>
      </c>
      <c r="T15229">
        <v>160</v>
      </c>
      <c r="U15229">
        <v>0</v>
      </c>
      <c r="V15229">
        <v>128</v>
      </c>
      <c r="W15229">
        <v>160</v>
      </c>
      <c r="X15229">
        <v>128</v>
      </c>
      <c r="Y15229">
        <v>160</v>
      </c>
      <c r="Z15229">
        <v>0</v>
      </c>
      <c r="AA15229">
        <v>0</v>
      </c>
      <c r="AB15229">
        <v>0</v>
      </c>
      <c r="AC15229">
        <v>0</v>
      </c>
      <c r="AD15229">
        <v>0</v>
      </c>
      <c r="AE15229">
        <v>0</v>
      </c>
      <c r="AF15229">
        <v>2</v>
      </c>
      <c r="AG15229">
        <v>4</v>
      </c>
      <c r="AH15229">
        <v>112</v>
      </c>
      <c r="AI15229">
        <v>9</v>
      </c>
      <c r="AJ15229">
        <v>0</v>
      </c>
      <c r="AK15229">
        <v>1</v>
      </c>
      <c r="AL15229">
        <v>8</v>
      </c>
      <c r="AM15229">
        <v>0</v>
      </c>
      <c r="AN15229">
        <v>120</v>
      </c>
      <c r="AO15229">
        <v>0</v>
      </c>
      <c r="AP15229">
        <v>0</v>
      </c>
      <c r="AQ15229">
        <v>0</v>
      </c>
      <c r="AR15229">
        <v>0</v>
      </c>
      <c r="AS15229">
        <v>125</v>
      </c>
      <c r="AT15229">
        <v>0</v>
      </c>
      <c r="AU15229">
        <v>1</v>
      </c>
      <c r="AV15229">
        <v>0</v>
      </c>
      <c r="AW15229">
        <v>0</v>
      </c>
      <c r="AX15229">
        <v>115</v>
      </c>
      <c r="AY15229">
        <v>10</v>
      </c>
      <c r="AZ15229">
        <v>1</v>
      </c>
      <c r="BA15229">
        <v>13</v>
      </c>
      <c r="BB15229">
        <v>18</v>
      </c>
      <c r="BC15229">
        <v>0</v>
      </c>
      <c r="BD15229">
        <v>97</v>
      </c>
      <c r="BE15229">
        <v>2</v>
      </c>
      <c r="BF15229">
        <v>7</v>
      </c>
      <c r="BG15229">
        <v>10206</v>
      </c>
      <c r="BH15229">
        <v>2</v>
      </c>
      <c r="BI15229">
        <v>-42.626753448999999</v>
      </c>
      <c r="BJ15229">
        <v>-73.637093111200002</v>
      </c>
    </row>
    <row r="15230" spans="1:62" hidden="1" x14ac:dyDescent="0.25">
      <c r="A15230">
        <v>10206022009</v>
      </c>
      <c r="B15230">
        <v>10206022009</v>
      </c>
      <c r="C15230">
        <v>10041</v>
      </c>
      <c r="D15230">
        <v>10206022009</v>
      </c>
      <c r="E15230">
        <v>10</v>
      </c>
      <c r="F15230" s="1" t="s">
        <v>62</v>
      </c>
      <c r="G15230">
        <v>102</v>
      </c>
      <c r="H15230" s="1" t="s">
        <v>71</v>
      </c>
      <c r="I15230">
        <v>10206</v>
      </c>
      <c r="J15230" s="1" t="s">
        <v>426</v>
      </c>
      <c r="K15230">
        <v>120</v>
      </c>
      <c r="L15230">
        <v>58</v>
      </c>
      <c r="M15230">
        <v>62</v>
      </c>
      <c r="N15230">
        <v>0</v>
      </c>
      <c r="O15230">
        <v>18</v>
      </c>
      <c r="P15230">
        <v>71</v>
      </c>
      <c r="Q15230">
        <v>0</v>
      </c>
      <c r="R15230">
        <v>0</v>
      </c>
      <c r="S15230">
        <v>16</v>
      </c>
      <c r="T15230">
        <v>53</v>
      </c>
      <c r="U15230">
        <v>0</v>
      </c>
      <c r="V15230">
        <v>42</v>
      </c>
      <c r="W15230">
        <v>53</v>
      </c>
      <c r="X15230">
        <v>42</v>
      </c>
      <c r="Y15230">
        <v>53</v>
      </c>
      <c r="Z15230">
        <v>0</v>
      </c>
      <c r="AA15230">
        <v>0</v>
      </c>
      <c r="AB15230">
        <v>0</v>
      </c>
      <c r="AC15230">
        <v>0</v>
      </c>
      <c r="AD15230">
        <v>0</v>
      </c>
      <c r="AE15230">
        <v>0</v>
      </c>
      <c r="AF15230">
        <v>1</v>
      </c>
      <c r="AG15230">
        <v>0</v>
      </c>
      <c r="AH15230">
        <v>34</v>
      </c>
      <c r="AI15230">
        <v>4</v>
      </c>
      <c r="AJ15230">
        <v>0</v>
      </c>
      <c r="AK15230">
        <v>3</v>
      </c>
      <c r="AL15230">
        <v>5</v>
      </c>
      <c r="AM15230">
        <v>0</v>
      </c>
      <c r="AN15230">
        <v>36</v>
      </c>
      <c r="AO15230">
        <v>0</v>
      </c>
      <c r="AP15230">
        <v>0</v>
      </c>
      <c r="AQ15230">
        <v>1</v>
      </c>
      <c r="AR15230">
        <v>0</v>
      </c>
      <c r="AS15230">
        <v>41</v>
      </c>
      <c r="AT15230">
        <v>0</v>
      </c>
      <c r="AU15230">
        <v>1</v>
      </c>
      <c r="AV15230">
        <v>0</v>
      </c>
      <c r="AW15230">
        <v>0</v>
      </c>
      <c r="AX15230">
        <v>34</v>
      </c>
      <c r="AY15230">
        <v>5</v>
      </c>
      <c r="AZ15230">
        <v>3</v>
      </c>
      <c r="BA15230">
        <v>35</v>
      </c>
      <c r="BB15230">
        <v>3</v>
      </c>
      <c r="BC15230">
        <v>0</v>
      </c>
      <c r="BD15230">
        <v>3</v>
      </c>
      <c r="BE15230">
        <v>2</v>
      </c>
      <c r="BF15230">
        <v>9</v>
      </c>
      <c r="BG15230">
        <v>10206</v>
      </c>
      <c r="BH15230">
        <v>2</v>
      </c>
      <c r="BI15230">
        <v>-42.626753448999999</v>
      </c>
      <c r="BJ15230">
        <v>-73.637093111200002</v>
      </c>
    </row>
    <row r="15231" spans="1:62" hidden="1" x14ac:dyDescent="0.25">
      <c r="A15231">
        <v>10206032002</v>
      </c>
      <c r="B15231">
        <v>10206032002</v>
      </c>
      <c r="C15231">
        <v>10042</v>
      </c>
      <c r="D15231">
        <v>10206032002</v>
      </c>
      <c r="E15231">
        <v>10</v>
      </c>
      <c r="F15231" s="1" t="s">
        <v>62</v>
      </c>
      <c r="G15231">
        <v>102</v>
      </c>
      <c r="H15231" s="1" t="s">
        <v>71</v>
      </c>
      <c r="I15231">
        <v>10206</v>
      </c>
      <c r="J15231" s="1" t="s">
        <v>426</v>
      </c>
      <c r="K15231">
        <v>274</v>
      </c>
      <c r="L15231">
        <v>135</v>
      </c>
      <c r="M15231">
        <v>139</v>
      </c>
      <c r="N15231">
        <v>0</v>
      </c>
      <c r="O15231">
        <v>0</v>
      </c>
      <c r="P15231">
        <v>177</v>
      </c>
      <c r="Q15231">
        <v>62</v>
      </c>
      <c r="R15231">
        <v>0</v>
      </c>
      <c r="S15231">
        <v>107</v>
      </c>
      <c r="T15231">
        <v>121</v>
      </c>
      <c r="U15231">
        <v>1</v>
      </c>
      <c r="V15231">
        <v>104</v>
      </c>
      <c r="W15231">
        <v>122</v>
      </c>
      <c r="X15231">
        <v>104</v>
      </c>
      <c r="Y15231">
        <v>120</v>
      </c>
      <c r="Z15231">
        <v>0</v>
      </c>
      <c r="AA15231">
        <v>0</v>
      </c>
      <c r="AB15231">
        <v>0</v>
      </c>
      <c r="AC15231">
        <v>0</v>
      </c>
      <c r="AD15231">
        <v>0</v>
      </c>
      <c r="AE15231">
        <v>1</v>
      </c>
      <c r="AF15231">
        <v>0</v>
      </c>
      <c r="AG15231">
        <v>0</v>
      </c>
      <c r="AH15231">
        <v>95</v>
      </c>
      <c r="AI15231">
        <v>6</v>
      </c>
      <c r="AJ15231">
        <v>0</v>
      </c>
      <c r="AK15231">
        <v>3</v>
      </c>
      <c r="AL15231">
        <v>2</v>
      </c>
      <c r="AM15231">
        <v>0</v>
      </c>
      <c r="AN15231">
        <v>98</v>
      </c>
      <c r="AO15231">
        <v>0</v>
      </c>
      <c r="AP15231">
        <v>0</v>
      </c>
      <c r="AQ15231">
        <v>2</v>
      </c>
      <c r="AR15231">
        <v>1</v>
      </c>
      <c r="AS15231">
        <v>102</v>
      </c>
      <c r="AT15231">
        <v>0</v>
      </c>
      <c r="AU15231">
        <v>0</v>
      </c>
      <c r="AV15231">
        <v>1</v>
      </c>
      <c r="AW15231">
        <v>0</v>
      </c>
      <c r="AX15231">
        <v>93</v>
      </c>
      <c r="AY15231">
        <v>5</v>
      </c>
      <c r="AZ15231">
        <v>5</v>
      </c>
      <c r="BA15231">
        <v>81</v>
      </c>
      <c r="BB15231">
        <v>19</v>
      </c>
      <c r="BC15231">
        <v>1</v>
      </c>
      <c r="BD15231">
        <v>2</v>
      </c>
      <c r="BE15231">
        <v>3</v>
      </c>
      <c r="BF15231">
        <v>2</v>
      </c>
      <c r="BG15231">
        <v>10206</v>
      </c>
      <c r="BH15231">
        <v>2</v>
      </c>
      <c r="BI15231">
        <v>-42.626753448999999</v>
      </c>
      <c r="BJ15231">
        <v>-73.637093111200002</v>
      </c>
    </row>
    <row r="15232" spans="1:62" hidden="1" x14ac:dyDescent="0.25">
      <c r="A15232">
        <v>10206032004</v>
      </c>
      <c r="B15232">
        <v>10206032004</v>
      </c>
      <c r="C15232">
        <v>10043</v>
      </c>
      <c r="D15232">
        <v>10206032004</v>
      </c>
      <c r="E15232">
        <v>10</v>
      </c>
      <c r="F15232" s="1" t="s">
        <v>62</v>
      </c>
      <c r="G15232">
        <v>102</v>
      </c>
      <c r="H15232" s="1" t="s">
        <v>71</v>
      </c>
      <c r="I15232">
        <v>10206</v>
      </c>
      <c r="J15232" s="1" t="s">
        <v>426</v>
      </c>
      <c r="K15232">
        <v>442</v>
      </c>
      <c r="L15232">
        <v>213</v>
      </c>
      <c r="M15232">
        <v>229</v>
      </c>
      <c r="N15232">
        <v>12</v>
      </c>
      <c r="O15232">
        <v>36</v>
      </c>
      <c r="P15232">
        <v>272</v>
      </c>
      <c r="Q15232">
        <v>56</v>
      </c>
      <c r="R15232">
        <v>0</v>
      </c>
      <c r="S15232">
        <v>187</v>
      </c>
      <c r="T15232">
        <v>178</v>
      </c>
      <c r="U15232">
        <v>2</v>
      </c>
      <c r="V15232">
        <v>158</v>
      </c>
      <c r="W15232">
        <v>180</v>
      </c>
      <c r="X15232">
        <v>159</v>
      </c>
      <c r="Y15232">
        <v>178</v>
      </c>
      <c r="Z15232">
        <v>0</v>
      </c>
      <c r="AA15232">
        <v>0</v>
      </c>
      <c r="AB15232">
        <v>0</v>
      </c>
      <c r="AC15232">
        <v>0</v>
      </c>
      <c r="AD15232">
        <v>0</v>
      </c>
      <c r="AE15232">
        <v>0</v>
      </c>
      <c r="AF15232">
        <v>0</v>
      </c>
      <c r="AG15232">
        <v>1</v>
      </c>
      <c r="AH15232">
        <v>135</v>
      </c>
      <c r="AI15232">
        <v>14</v>
      </c>
      <c r="AJ15232">
        <v>0</v>
      </c>
      <c r="AK15232">
        <v>5</v>
      </c>
      <c r="AL15232">
        <v>5</v>
      </c>
      <c r="AM15232">
        <v>0</v>
      </c>
      <c r="AN15232">
        <v>149</v>
      </c>
      <c r="AO15232">
        <v>1</v>
      </c>
      <c r="AP15232">
        <v>0</v>
      </c>
      <c r="AQ15232">
        <v>3</v>
      </c>
      <c r="AR15232">
        <v>0</v>
      </c>
      <c r="AS15232">
        <v>153</v>
      </c>
      <c r="AT15232">
        <v>1</v>
      </c>
      <c r="AU15232">
        <v>0</v>
      </c>
      <c r="AV15232">
        <v>0</v>
      </c>
      <c r="AW15232">
        <v>0</v>
      </c>
      <c r="AX15232">
        <v>133</v>
      </c>
      <c r="AY15232">
        <v>13</v>
      </c>
      <c r="AZ15232">
        <v>6</v>
      </c>
      <c r="BA15232">
        <v>53</v>
      </c>
      <c r="BB15232">
        <v>47</v>
      </c>
      <c r="BC15232">
        <v>0</v>
      </c>
      <c r="BD15232">
        <v>57</v>
      </c>
      <c r="BE15232">
        <v>3</v>
      </c>
      <c r="BF15232">
        <v>4</v>
      </c>
      <c r="BG15232">
        <v>10206</v>
      </c>
      <c r="BH15232">
        <v>2</v>
      </c>
      <c r="BI15232">
        <v>-42.626753448999999</v>
      </c>
      <c r="BJ15232">
        <v>-73.637093111200002</v>
      </c>
    </row>
    <row r="15233" spans="1:62" hidden="1" x14ac:dyDescent="0.25">
      <c r="A15233">
        <v>10206032005</v>
      </c>
      <c r="B15233">
        <v>10206032005</v>
      </c>
      <c r="C15233">
        <v>10044</v>
      </c>
      <c r="D15233">
        <v>10206032005</v>
      </c>
      <c r="E15233">
        <v>10</v>
      </c>
      <c r="F15233" s="1" t="s">
        <v>62</v>
      </c>
      <c r="G15233">
        <v>102</v>
      </c>
      <c r="H15233" s="1" t="s">
        <v>71</v>
      </c>
      <c r="I15233">
        <v>10206</v>
      </c>
      <c r="J15233" s="1" t="s">
        <v>426</v>
      </c>
      <c r="K15233">
        <v>120</v>
      </c>
      <c r="L15233">
        <v>59</v>
      </c>
      <c r="M15233">
        <v>61</v>
      </c>
      <c r="N15233">
        <v>0</v>
      </c>
      <c r="O15233">
        <v>0</v>
      </c>
      <c r="P15233">
        <v>79</v>
      </c>
      <c r="Q15233">
        <v>24</v>
      </c>
      <c r="R15233">
        <v>0</v>
      </c>
      <c r="S15233">
        <v>28</v>
      </c>
      <c r="T15233">
        <v>44</v>
      </c>
      <c r="U15233">
        <v>1</v>
      </c>
      <c r="V15233">
        <v>41</v>
      </c>
      <c r="W15233">
        <v>45</v>
      </c>
      <c r="X15233">
        <v>41</v>
      </c>
      <c r="Y15233">
        <v>42</v>
      </c>
      <c r="Z15233">
        <v>0</v>
      </c>
      <c r="AA15233">
        <v>0</v>
      </c>
      <c r="AB15233">
        <v>0</v>
      </c>
      <c r="AC15233">
        <v>2</v>
      </c>
      <c r="AD15233">
        <v>0</v>
      </c>
      <c r="AE15233">
        <v>0</v>
      </c>
      <c r="AF15233">
        <v>0</v>
      </c>
      <c r="AG15233">
        <v>0</v>
      </c>
      <c r="AH15233">
        <v>30</v>
      </c>
      <c r="AI15233">
        <v>10</v>
      </c>
      <c r="AJ15233">
        <v>0</v>
      </c>
      <c r="AK15233">
        <v>1</v>
      </c>
      <c r="AL15233">
        <v>2</v>
      </c>
      <c r="AM15233">
        <v>0</v>
      </c>
      <c r="AN15233">
        <v>38</v>
      </c>
      <c r="AO15233">
        <v>0</v>
      </c>
      <c r="AP15233">
        <v>0</v>
      </c>
      <c r="AQ15233">
        <v>0</v>
      </c>
      <c r="AR15233">
        <v>0</v>
      </c>
      <c r="AS15233">
        <v>41</v>
      </c>
      <c r="AT15233">
        <v>0</v>
      </c>
      <c r="AU15233">
        <v>0</v>
      </c>
      <c r="AV15233">
        <v>0</v>
      </c>
      <c r="AW15233">
        <v>0</v>
      </c>
      <c r="AX15233">
        <v>29</v>
      </c>
      <c r="AY15233">
        <v>10</v>
      </c>
      <c r="AZ15233">
        <v>1</v>
      </c>
      <c r="BA15233">
        <v>8</v>
      </c>
      <c r="BB15233">
        <v>30</v>
      </c>
      <c r="BC15233">
        <v>0</v>
      </c>
      <c r="BD15233">
        <v>3</v>
      </c>
      <c r="BE15233">
        <v>3</v>
      </c>
      <c r="BF15233">
        <v>5</v>
      </c>
      <c r="BG15233">
        <v>10206</v>
      </c>
      <c r="BH15233">
        <v>2</v>
      </c>
      <c r="BI15233">
        <v>-42.626753448999999</v>
      </c>
      <c r="BJ15233">
        <v>-73.637093111200002</v>
      </c>
    </row>
    <row r="15234" spans="1:62" hidden="1" x14ac:dyDescent="0.25">
      <c r="A15234">
        <v>10206032008</v>
      </c>
      <c r="B15234">
        <v>10206032008</v>
      </c>
      <c r="C15234">
        <v>10045</v>
      </c>
      <c r="D15234">
        <v>10206032008</v>
      </c>
      <c r="E15234">
        <v>10</v>
      </c>
      <c r="F15234" s="1" t="s">
        <v>62</v>
      </c>
      <c r="G15234">
        <v>102</v>
      </c>
      <c r="H15234" s="1" t="s">
        <v>71</v>
      </c>
      <c r="I15234">
        <v>10206</v>
      </c>
      <c r="J15234" s="1" t="s">
        <v>426</v>
      </c>
      <c r="K15234">
        <v>131</v>
      </c>
      <c r="L15234">
        <v>61</v>
      </c>
      <c r="M15234">
        <v>70</v>
      </c>
      <c r="N15234">
        <v>12</v>
      </c>
      <c r="O15234">
        <v>16</v>
      </c>
      <c r="P15234">
        <v>79</v>
      </c>
      <c r="Q15234">
        <v>24</v>
      </c>
      <c r="R15234">
        <v>0</v>
      </c>
      <c r="S15234">
        <v>93</v>
      </c>
      <c r="T15234">
        <v>55</v>
      </c>
      <c r="U15234">
        <v>0</v>
      </c>
      <c r="V15234">
        <v>48</v>
      </c>
      <c r="W15234">
        <v>55</v>
      </c>
      <c r="X15234">
        <v>48</v>
      </c>
      <c r="Y15234">
        <v>55</v>
      </c>
      <c r="Z15234">
        <v>0</v>
      </c>
      <c r="AA15234">
        <v>0</v>
      </c>
      <c r="AB15234">
        <v>0</v>
      </c>
      <c r="AC15234">
        <v>0</v>
      </c>
      <c r="AD15234">
        <v>0</v>
      </c>
      <c r="AE15234">
        <v>0</v>
      </c>
      <c r="AF15234">
        <v>0</v>
      </c>
      <c r="AG15234">
        <v>0</v>
      </c>
      <c r="AH15234">
        <v>46</v>
      </c>
      <c r="AI15234">
        <v>2</v>
      </c>
      <c r="AJ15234">
        <v>0</v>
      </c>
      <c r="AK15234">
        <v>0</v>
      </c>
      <c r="AL15234">
        <v>0</v>
      </c>
      <c r="AM15234">
        <v>0</v>
      </c>
      <c r="AN15234">
        <v>48</v>
      </c>
      <c r="AO15234">
        <v>0</v>
      </c>
      <c r="AP15234">
        <v>0</v>
      </c>
      <c r="AQ15234">
        <v>0</v>
      </c>
      <c r="AR15234">
        <v>0</v>
      </c>
      <c r="AS15234">
        <v>48</v>
      </c>
      <c r="AT15234">
        <v>0</v>
      </c>
      <c r="AU15234">
        <v>0</v>
      </c>
      <c r="AV15234">
        <v>0</v>
      </c>
      <c r="AW15234">
        <v>0</v>
      </c>
      <c r="AX15234">
        <v>46</v>
      </c>
      <c r="AY15234">
        <v>2</v>
      </c>
      <c r="AZ15234">
        <v>0</v>
      </c>
      <c r="BA15234">
        <v>7</v>
      </c>
      <c r="BB15234">
        <v>15</v>
      </c>
      <c r="BC15234">
        <v>0</v>
      </c>
      <c r="BD15234">
        <v>26</v>
      </c>
      <c r="BE15234">
        <v>3</v>
      </c>
      <c r="BF15234">
        <v>8</v>
      </c>
      <c r="BG15234">
        <v>10206</v>
      </c>
      <c r="BH15234">
        <v>2</v>
      </c>
      <c r="BI15234">
        <v>-42.626753448999999</v>
      </c>
      <c r="BJ15234">
        <v>-73.637093111200002</v>
      </c>
    </row>
    <row r="15235" spans="1:62" hidden="1" x14ac:dyDescent="0.25">
      <c r="A15235">
        <v>10206042003</v>
      </c>
      <c r="B15235">
        <v>10206042003</v>
      </c>
      <c r="C15235">
        <v>10046</v>
      </c>
      <c r="D15235">
        <v>10206042003</v>
      </c>
      <c r="E15235">
        <v>10</v>
      </c>
      <c r="F15235" s="1" t="s">
        <v>62</v>
      </c>
      <c r="G15235">
        <v>102</v>
      </c>
      <c r="H15235" s="1" t="s">
        <v>71</v>
      </c>
      <c r="I15235">
        <v>10206</v>
      </c>
      <c r="J15235" s="1" t="s">
        <v>426</v>
      </c>
      <c r="K15235">
        <v>389</v>
      </c>
      <c r="L15235">
        <v>190</v>
      </c>
      <c r="M15235">
        <v>199</v>
      </c>
      <c r="N15235">
        <v>17</v>
      </c>
      <c r="O15235">
        <v>38</v>
      </c>
      <c r="P15235">
        <v>261</v>
      </c>
      <c r="Q15235">
        <v>54</v>
      </c>
      <c r="R15235">
        <v>0</v>
      </c>
      <c r="S15235">
        <v>234</v>
      </c>
      <c r="T15235">
        <v>156</v>
      </c>
      <c r="U15235">
        <v>1</v>
      </c>
      <c r="V15235">
        <v>124</v>
      </c>
      <c r="W15235">
        <v>157</v>
      </c>
      <c r="X15235">
        <v>124</v>
      </c>
      <c r="Y15235">
        <v>152</v>
      </c>
      <c r="Z15235">
        <v>0</v>
      </c>
      <c r="AA15235">
        <v>0</v>
      </c>
      <c r="AB15235">
        <v>0</v>
      </c>
      <c r="AC15235">
        <v>4</v>
      </c>
      <c r="AD15235">
        <v>0</v>
      </c>
      <c r="AE15235">
        <v>0</v>
      </c>
      <c r="AF15235">
        <v>0</v>
      </c>
      <c r="AG15235">
        <v>2</v>
      </c>
      <c r="AH15235">
        <v>89</v>
      </c>
      <c r="AI15235">
        <v>12</v>
      </c>
      <c r="AJ15235">
        <v>0</v>
      </c>
      <c r="AK15235">
        <v>21</v>
      </c>
      <c r="AL15235">
        <v>6</v>
      </c>
      <c r="AM15235">
        <v>0</v>
      </c>
      <c r="AN15235">
        <v>108</v>
      </c>
      <c r="AO15235">
        <v>0</v>
      </c>
      <c r="AP15235">
        <v>0</v>
      </c>
      <c r="AQ15235">
        <v>10</v>
      </c>
      <c r="AR15235">
        <v>0</v>
      </c>
      <c r="AS15235">
        <v>122</v>
      </c>
      <c r="AT15235">
        <v>0</v>
      </c>
      <c r="AU15235">
        <v>2</v>
      </c>
      <c r="AV15235">
        <v>0</v>
      </c>
      <c r="AW15235">
        <v>0</v>
      </c>
      <c r="AX15235">
        <v>89</v>
      </c>
      <c r="AY15235">
        <v>14</v>
      </c>
      <c r="AZ15235">
        <v>21</v>
      </c>
      <c r="BA15235">
        <v>2</v>
      </c>
      <c r="BB15235">
        <v>32</v>
      </c>
      <c r="BC15235">
        <v>1</v>
      </c>
      <c r="BD15235">
        <v>89</v>
      </c>
      <c r="BE15235">
        <v>4</v>
      </c>
      <c r="BF15235">
        <v>3</v>
      </c>
      <c r="BG15235">
        <v>10206</v>
      </c>
      <c r="BH15235">
        <v>2</v>
      </c>
      <c r="BI15235">
        <v>-42.626753448999999</v>
      </c>
      <c r="BJ15235">
        <v>-73.637093111200002</v>
      </c>
    </row>
    <row r="15236" spans="1:62" hidden="1" x14ac:dyDescent="0.25">
      <c r="A15236">
        <v>11102012004</v>
      </c>
      <c r="B15236">
        <v>11102012004</v>
      </c>
      <c r="C15236">
        <v>10839</v>
      </c>
      <c r="D15236">
        <v>11102012004</v>
      </c>
      <c r="E15236">
        <v>11</v>
      </c>
      <c r="F15236" s="1" t="s">
        <v>95</v>
      </c>
      <c r="G15236">
        <v>111</v>
      </c>
      <c r="H15236" s="1" t="s">
        <v>96</v>
      </c>
      <c r="I15236">
        <v>11102</v>
      </c>
      <c r="J15236" s="1" t="s">
        <v>427</v>
      </c>
      <c r="K15236">
        <v>308</v>
      </c>
      <c r="L15236">
        <v>145</v>
      </c>
      <c r="M15236">
        <v>129</v>
      </c>
      <c r="N15236">
        <v>0</v>
      </c>
      <c r="O15236">
        <v>38</v>
      </c>
      <c r="P15236">
        <v>207</v>
      </c>
      <c r="Q15236">
        <v>0</v>
      </c>
      <c r="R15236">
        <v>0</v>
      </c>
      <c r="S15236">
        <v>89</v>
      </c>
      <c r="T15236">
        <v>215</v>
      </c>
      <c r="U15236">
        <v>3</v>
      </c>
      <c r="V15236">
        <v>130</v>
      </c>
      <c r="W15236">
        <v>218</v>
      </c>
      <c r="X15236">
        <v>130</v>
      </c>
      <c r="Y15236">
        <v>212</v>
      </c>
      <c r="Z15236">
        <v>0</v>
      </c>
      <c r="AA15236">
        <v>0</v>
      </c>
      <c r="AB15236">
        <v>0</v>
      </c>
      <c r="AC15236">
        <v>2</v>
      </c>
      <c r="AD15236">
        <v>0</v>
      </c>
      <c r="AE15236">
        <v>1</v>
      </c>
      <c r="AF15236">
        <v>1</v>
      </c>
      <c r="AG15236">
        <v>1</v>
      </c>
      <c r="AH15236">
        <v>111</v>
      </c>
      <c r="AI15236">
        <v>14</v>
      </c>
      <c r="AJ15236">
        <v>0</v>
      </c>
      <c r="AK15236">
        <v>3</v>
      </c>
      <c r="AL15236">
        <v>1</v>
      </c>
      <c r="AM15236">
        <v>0</v>
      </c>
      <c r="AN15236">
        <v>129</v>
      </c>
      <c r="AO15236">
        <v>0</v>
      </c>
      <c r="AP15236">
        <v>0</v>
      </c>
      <c r="AQ15236">
        <v>0</v>
      </c>
      <c r="AR15236">
        <v>0</v>
      </c>
      <c r="AS15236">
        <v>117</v>
      </c>
      <c r="AT15236">
        <v>3</v>
      </c>
      <c r="AU15236">
        <v>9</v>
      </c>
      <c r="AV15236">
        <v>1</v>
      </c>
      <c r="AW15236">
        <v>0</v>
      </c>
      <c r="AX15236">
        <v>102</v>
      </c>
      <c r="AY15236">
        <v>25</v>
      </c>
      <c r="AZ15236">
        <v>3</v>
      </c>
      <c r="BA15236">
        <v>110</v>
      </c>
      <c r="BB15236">
        <v>4</v>
      </c>
      <c r="BC15236">
        <v>0</v>
      </c>
      <c r="BD15236">
        <v>15</v>
      </c>
      <c r="BE15236">
        <v>1</v>
      </c>
      <c r="BF15236">
        <v>4</v>
      </c>
      <c r="BG15236">
        <v>11102</v>
      </c>
      <c r="BH15236">
        <v>2</v>
      </c>
      <c r="BI15236">
        <v>-44.492344649899998</v>
      </c>
      <c r="BJ15236">
        <v>-71.834282380900007</v>
      </c>
    </row>
    <row r="15237" spans="1:62" hidden="1" x14ac:dyDescent="0.25">
      <c r="A15237">
        <v>11102022005</v>
      </c>
      <c r="B15237">
        <v>11102022005</v>
      </c>
      <c r="C15237">
        <v>10840</v>
      </c>
      <c r="D15237">
        <v>11102022005</v>
      </c>
      <c r="E15237">
        <v>11</v>
      </c>
      <c r="F15237" s="1" t="s">
        <v>95</v>
      </c>
      <c r="G15237">
        <v>111</v>
      </c>
      <c r="H15237" s="1" t="s">
        <v>96</v>
      </c>
      <c r="I15237">
        <v>11102</v>
      </c>
      <c r="J15237" s="1" t="s">
        <v>427</v>
      </c>
      <c r="K15237">
        <v>0</v>
      </c>
      <c r="L15237">
        <v>0</v>
      </c>
      <c r="M15237">
        <v>0</v>
      </c>
      <c r="N15237">
        <v>0</v>
      </c>
      <c r="O15237">
        <v>0</v>
      </c>
      <c r="P15237">
        <v>0</v>
      </c>
      <c r="Q15237">
        <v>0</v>
      </c>
      <c r="R15237">
        <v>0</v>
      </c>
      <c r="S15237">
        <v>0</v>
      </c>
      <c r="T15237">
        <v>1</v>
      </c>
      <c r="U15237">
        <v>0</v>
      </c>
      <c r="V15237">
        <v>0</v>
      </c>
      <c r="W15237">
        <v>1</v>
      </c>
      <c r="X15237">
        <v>0</v>
      </c>
      <c r="Y15237">
        <v>0</v>
      </c>
      <c r="Z15237">
        <v>0</v>
      </c>
      <c r="AA15237">
        <v>0</v>
      </c>
      <c r="AB15237">
        <v>0</v>
      </c>
      <c r="AC15237">
        <v>0</v>
      </c>
      <c r="AD15237">
        <v>0</v>
      </c>
      <c r="AE15237">
        <v>1</v>
      </c>
      <c r="AF15237">
        <v>0</v>
      </c>
      <c r="AG15237">
        <v>0</v>
      </c>
      <c r="AH15237">
        <v>0</v>
      </c>
      <c r="AI15237">
        <v>0</v>
      </c>
      <c r="AJ15237">
        <v>0</v>
      </c>
      <c r="AK15237">
        <v>0</v>
      </c>
      <c r="AL15237">
        <v>0</v>
      </c>
      <c r="AM15237">
        <v>0</v>
      </c>
      <c r="AN15237">
        <v>0</v>
      </c>
      <c r="AO15237">
        <v>0</v>
      </c>
      <c r="AP15237">
        <v>0</v>
      </c>
      <c r="AQ15237">
        <v>0</v>
      </c>
      <c r="AR15237">
        <v>0</v>
      </c>
      <c r="AS15237">
        <v>0</v>
      </c>
      <c r="AT15237">
        <v>0</v>
      </c>
      <c r="AU15237">
        <v>0</v>
      </c>
      <c r="AV15237">
        <v>0</v>
      </c>
      <c r="AW15237">
        <v>0</v>
      </c>
      <c r="AX15237">
        <v>0</v>
      </c>
      <c r="AY15237">
        <v>0</v>
      </c>
      <c r="AZ15237">
        <v>0</v>
      </c>
      <c r="BA15237">
        <v>0</v>
      </c>
      <c r="BB15237">
        <v>0</v>
      </c>
      <c r="BC15237">
        <v>0</v>
      </c>
      <c r="BD15237">
        <v>0</v>
      </c>
      <c r="BE15237">
        <v>2</v>
      </c>
      <c r="BF15237">
        <v>5</v>
      </c>
      <c r="BG15237">
        <v>11102</v>
      </c>
      <c r="BH15237">
        <v>2</v>
      </c>
      <c r="BI15237">
        <v>-44.492344649899998</v>
      </c>
      <c r="BJ15237">
        <v>-71.834282380900007</v>
      </c>
    </row>
    <row r="15238" spans="1:62" hidden="1" x14ac:dyDescent="0.25">
      <c r="A15238">
        <v>11102022901</v>
      </c>
      <c r="B15238">
        <v>11102022901</v>
      </c>
      <c r="C15238">
        <v>10841</v>
      </c>
      <c r="D15238">
        <v>11102022901</v>
      </c>
      <c r="E15238">
        <v>11</v>
      </c>
      <c r="F15238" s="1" t="s">
        <v>95</v>
      </c>
      <c r="G15238">
        <v>111</v>
      </c>
      <c r="H15238" s="1" t="s">
        <v>96</v>
      </c>
      <c r="I15238">
        <v>11102</v>
      </c>
      <c r="J15238" s="1" t="s">
        <v>427</v>
      </c>
      <c r="K15238">
        <v>26</v>
      </c>
      <c r="L15238">
        <v>15</v>
      </c>
      <c r="M15238">
        <v>11</v>
      </c>
      <c r="N15238">
        <v>0</v>
      </c>
      <c r="O15238">
        <v>4</v>
      </c>
      <c r="P15238">
        <v>17</v>
      </c>
      <c r="Q15238">
        <v>0</v>
      </c>
      <c r="R15238">
        <v>0</v>
      </c>
      <c r="S15238">
        <v>7</v>
      </c>
      <c r="T15238">
        <v>13</v>
      </c>
      <c r="U15238">
        <v>0</v>
      </c>
      <c r="V15238">
        <v>9</v>
      </c>
      <c r="W15238">
        <v>13</v>
      </c>
      <c r="X15238">
        <v>9</v>
      </c>
      <c r="Y15238">
        <v>13</v>
      </c>
      <c r="Z15238">
        <v>0</v>
      </c>
      <c r="AA15238">
        <v>0</v>
      </c>
      <c r="AB15238">
        <v>0</v>
      </c>
      <c r="AC15238">
        <v>0</v>
      </c>
      <c r="AD15238">
        <v>0</v>
      </c>
      <c r="AE15238">
        <v>0</v>
      </c>
      <c r="AF15238">
        <v>0</v>
      </c>
      <c r="AG15238">
        <v>0</v>
      </c>
      <c r="AH15238">
        <v>7</v>
      </c>
      <c r="AI15238">
        <v>2</v>
      </c>
      <c r="AJ15238">
        <v>0</v>
      </c>
      <c r="AK15238">
        <v>0</v>
      </c>
      <c r="AL15238">
        <v>0</v>
      </c>
      <c r="AM15238">
        <v>0</v>
      </c>
      <c r="AN15238">
        <v>9</v>
      </c>
      <c r="AO15238">
        <v>0</v>
      </c>
      <c r="AP15238">
        <v>0</v>
      </c>
      <c r="AQ15238">
        <v>0</v>
      </c>
      <c r="AR15238">
        <v>0</v>
      </c>
      <c r="AS15238">
        <v>7</v>
      </c>
      <c r="AT15238">
        <v>1</v>
      </c>
      <c r="AU15238">
        <v>1</v>
      </c>
      <c r="AV15238">
        <v>0</v>
      </c>
      <c r="AW15238">
        <v>0</v>
      </c>
      <c r="AX15238">
        <v>5</v>
      </c>
      <c r="AY15238">
        <v>4</v>
      </c>
      <c r="AZ15238">
        <v>0</v>
      </c>
      <c r="BA15238">
        <v>0</v>
      </c>
      <c r="BB15238">
        <v>2</v>
      </c>
      <c r="BC15238">
        <v>0</v>
      </c>
      <c r="BD15238">
        <v>7</v>
      </c>
      <c r="BE15238">
        <v>2</v>
      </c>
      <c r="BF15238">
        <v>901</v>
      </c>
      <c r="BG15238">
        <v>11102</v>
      </c>
      <c r="BH15238">
        <v>2</v>
      </c>
      <c r="BI15238">
        <v>-44.492344649899998</v>
      </c>
      <c r="BJ15238">
        <v>-71.834282380900007</v>
      </c>
    </row>
    <row r="15239" spans="1:62" hidden="1" x14ac:dyDescent="0.25">
      <c r="A15239">
        <v>11102032001</v>
      </c>
      <c r="B15239">
        <v>11102032001</v>
      </c>
      <c r="C15239">
        <v>10842</v>
      </c>
      <c r="D15239">
        <v>11102032001</v>
      </c>
      <c r="E15239">
        <v>11</v>
      </c>
      <c r="F15239" s="1" t="s">
        <v>95</v>
      </c>
      <c r="G15239">
        <v>111</v>
      </c>
      <c r="H15239" s="1" t="s">
        <v>96</v>
      </c>
      <c r="I15239">
        <v>11102</v>
      </c>
      <c r="J15239" s="1" t="s">
        <v>427</v>
      </c>
      <c r="K15239">
        <v>56</v>
      </c>
      <c r="L15239">
        <v>0</v>
      </c>
      <c r="M15239">
        <v>0</v>
      </c>
      <c r="N15239">
        <v>4</v>
      </c>
      <c r="O15239">
        <v>0</v>
      </c>
      <c r="P15239">
        <v>42</v>
      </c>
      <c r="Q15239">
        <v>0</v>
      </c>
      <c r="R15239">
        <v>4</v>
      </c>
      <c r="S15239">
        <v>13</v>
      </c>
      <c r="T15239">
        <v>49</v>
      </c>
      <c r="U15239">
        <v>2</v>
      </c>
      <c r="V15239">
        <v>25</v>
      </c>
      <c r="W15239">
        <v>51</v>
      </c>
      <c r="X15239">
        <v>26</v>
      </c>
      <c r="Y15239">
        <v>48</v>
      </c>
      <c r="Z15239">
        <v>0</v>
      </c>
      <c r="AA15239">
        <v>0</v>
      </c>
      <c r="AB15239">
        <v>0</v>
      </c>
      <c r="AC15239">
        <v>1</v>
      </c>
      <c r="AD15239">
        <v>0</v>
      </c>
      <c r="AE15239">
        <v>0</v>
      </c>
      <c r="AF15239">
        <v>0</v>
      </c>
      <c r="AG15239">
        <v>0</v>
      </c>
      <c r="AH15239">
        <v>25</v>
      </c>
      <c r="AI15239">
        <v>0</v>
      </c>
      <c r="AJ15239">
        <v>0</v>
      </c>
      <c r="AK15239">
        <v>0</v>
      </c>
      <c r="AL15239">
        <v>0</v>
      </c>
      <c r="AM15239">
        <v>0</v>
      </c>
      <c r="AN15239">
        <v>25</v>
      </c>
      <c r="AO15239">
        <v>0</v>
      </c>
      <c r="AP15239">
        <v>0</v>
      </c>
      <c r="AQ15239">
        <v>0</v>
      </c>
      <c r="AR15239">
        <v>0</v>
      </c>
      <c r="AS15239">
        <v>21</v>
      </c>
      <c r="AT15239">
        <v>4</v>
      </c>
      <c r="AU15239">
        <v>0</v>
      </c>
      <c r="AV15239">
        <v>0</v>
      </c>
      <c r="AW15239">
        <v>0</v>
      </c>
      <c r="AX15239">
        <v>21</v>
      </c>
      <c r="AY15239">
        <v>4</v>
      </c>
      <c r="AZ15239">
        <v>0</v>
      </c>
      <c r="BA15239">
        <v>0</v>
      </c>
      <c r="BB15239">
        <v>0</v>
      </c>
      <c r="BC15239">
        <v>0</v>
      </c>
      <c r="BD15239">
        <v>25</v>
      </c>
      <c r="BE15239">
        <v>3</v>
      </c>
      <c r="BF15239">
        <v>1</v>
      </c>
      <c r="BG15239">
        <v>11102</v>
      </c>
      <c r="BH15239">
        <v>2</v>
      </c>
      <c r="BI15239">
        <v>-44.492344649899998</v>
      </c>
      <c r="BJ15239">
        <v>-71.834282380900007</v>
      </c>
    </row>
    <row r="15240" spans="1:62" hidden="1" x14ac:dyDescent="0.25">
      <c r="A15240">
        <v>11102032003</v>
      </c>
      <c r="B15240">
        <v>11102032003</v>
      </c>
      <c r="C15240">
        <v>10843</v>
      </c>
      <c r="D15240">
        <v>11102032003</v>
      </c>
      <c r="E15240">
        <v>11</v>
      </c>
      <c r="F15240" s="1" t="s">
        <v>95</v>
      </c>
      <c r="G15240">
        <v>111</v>
      </c>
      <c r="H15240" s="1" t="s">
        <v>96</v>
      </c>
      <c r="I15240">
        <v>11102</v>
      </c>
      <c r="J15240" s="1" t="s">
        <v>427</v>
      </c>
      <c r="K15240">
        <v>0</v>
      </c>
      <c r="L15240">
        <v>0</v>
      </c>
      <c r="M15240">
        <v>0</v>
      </c>
      <c r="N15240">
        <v>0</v>
      </c>
      <c r="O15240">
        <v>0</v>
      </c>
      <c r="P15240">
        <v>0</v>
      </c>
      <c r="Q15240">
        <v>0</v>
      </c>
      <c r="R15240">
        <v>0</v>
      </c>
      <c r="S15240">
        <v>0</v>
      </c>
      <c r="T15240">
        <v>1</v>
      </c>
      <c r="U15240">
        <v>0</v>
      </c>
      <c r="V15240">
        <v>0</v>
      </c>
      <c r="W15240">
        <v>1</v>
      </c>
      <c r="X15240">
        <v>0</v>
      </c>
      <c r="Y15240">
        <v>1</v>
      </c>
      <c r="Z15240">
        <v>0</v>
      </c>
      <c r="AA15240">
        <v>0</v>
      </c>
      <c r="AB15240">
        <v>0</v>
      </c>
      <c r="AC15240">
        <v>0</v>
      </c>
      <c r="AD15240">
        <v>0</v>
      </c>
      <c r="AE15240">
        <v>0</v>
      </c>
      <c r="AF15240">
        <v>0</v>
      </c>
      <c r="AG15240">
        <v>0</v>
      </c>
      <c r="AH15240">
        <v>0</v>
      </c>
      <c r="AI15240">
        <v>0</v>
      </c>
      <c r="AJ15240">
        <v>0</v>
      </c>
      <c r="AK15240">
        <v>0</v>
      </c>
      <c r="AL15240">
        <v>0</v>
      </c>
      <c r="AM15240">
        <v>0</v>
      </c>
      <c r="AN15240">
        <v>0</v>
      </c>
      <c r="AO15240">
        <v>0</v>
      </c>
      <c r="AP15240">
        <v>0</v>
      </c>
      <c r="AQ15240">
        <v>0</v>
      </c>
      <c r="AR15240">
        <v>0</v>
      </c>
      <c r="AS15240">
        <v>0</v>
      </c>
      <c r="AT15240">
        <v>0</v>
      </c>
      <c r="AU15240">
        <v>0</v>
      </c>
      <c r="AV15240">
        <v>0</v>
      </c>
      <c r="AW15240">
        <v>0</v>
      </c>
      <c r="AX15240">
        <v>0</v>
      </c>
      <c r="AY15240">
        <v>0</v>
      </c>
      <c r="AZ15240">
        <v>0</v>
      </c>
      <c r="BA15240">
        <v>0</v>
      </c>
      <c r="BB15240">
        <v>0</v>
      </c>
      <c r="BC15240">
        <v>0</v>
      </c>
      <c r="BD15240">
        <v>0</v>
      </c>
      <c r="BE15240">
        <v>3</v>
      </c>
      <c r="BF15240">
        <v>3</v>
      </c>
      <c r="BG15240">
        <v>11102</v>
      </c>
      <c r="BH15240">
        <v>2</v>
      </c>
      <c r="BI15240">
        <v>-44.492344649899998</v>
      </c>
      <c r="BJ15240">
        <v>-71.834282380900007</v>
      </c>
    </row>
    <row r="15241" spans="1:62" hidden="1" x14ac:dyDescent="0.25">
      <c r="A15241">
        <v>11102042001</v>
      </c>
      <c r="B15241">
        <v>11102042001</v>
      </c>
      <c r="C15241">
        <v>10844</v>
      </c>
      <c r="D15241">
        <v>11102042001</v>
      </c>
      <c r="E15241">
        <v>11</v>
      </c>
      <c r="F15241" s="1" t="s">
        <v>95</v>
      </c>
      <c r="G15241">
        <v>111</v>
      </c>
      <c r="H15241" s="1" t="s">
        <v>96</v>
      </c>
      <c r="I15241">
        <v>11102</v>
      </c>
      <c r="J15241" s="1" t="s">
        <v>427</v>
      </c>
      <c r="K15241">
        <v>0</v>
      </c>
      <c r="L15241">
        <v>0</v>
      </c>
      <c r="M15241">
        <v>0</v>
      </c>
      <c r="N15241">
        <v>0</v>
      </c>
      <c r="O15241">
        <v>0</v>
      </c>
      <c r="P15241">
        <v>0</v>
      </c>
      <c r="Q15241">
        <v>0</v>
      </c>
      <c r="R15241">
        <v>0</v>
      </c>
      <c r="S15241">
        <v>0</v>
      </c>
      <c r="T15241">
        <v>3</v>
      </c>
      <c r="U15241">
        <v>0</v>
      </c>
      <c r="V15241">
        <v>0</v>
      </c>
      <c r="W15241">
        <v>3</v>
      </c>
      <c r="X15241">
        <v>0</v>
      </c>
      <c r="Y15241">
        <v>3</v>
      </c>
      <c r="Z15241">
        <v>0</v>
      </c>
      <c r="AA15241">
        <v>0</v>
      </c>
      <c r="AB15241">
        <v>0</v>
      </c>
      <c r="AC15241">
        <v>0</v>
      </c>
      <c r="AD15241">
        <v>0</v>
      </c>
      <c r="AE15241">
        <v>0</v>
      </c>
      <c r="AF15241">
        <v>0</v>
      </c>
      <c r="AG15241">
        <v>0</v>
      </c>
      <c r="AH15241">
        <v>0</v>
      </c>
      <c r="AI15241">
        <v>0</v>
      </c>
      <c r="AJ15241">
        <v>0</v>
      </c>
      <c r="AK15241">
        <v>0</v>
      </c>
      <c r="AL15241">
        <v>0</v>
      </c>
      <c r="AM15241">
        <v>0</v>
      </c>
      <c r="AN15241">
        <v>0</v>
      </c>
      <c r="AO15241">
        <v>0</v>
      </c>
      <c r="AP15241">
        <v>0</v>
      </c>
      <c r="AQ15241">
        <v>0</v>
      </c>
      <c r="AR15241">
        <v>0</v>
      </c>
      <c r="AS15241">
        <v>0</v>
      </c>
      <c r="AT15241">
        <v>0</v>
      </c>
      <c r="AU15241">
        <v>0</v>
      </c>
      <c r="AV15241">
        <v>0</v>
      </c>
      <c r="AW15241">
        <v>0</v>
      </c>
      <c r="AX15241">
        <v>0</v>
      </c>
      <c r="AY15241">
        <v>0</v>
      </c>
      <c r="AZ15241">
        <v>0</v>
      </c>
      <c r="BA15241">
        <v>0</v>
      </c>
      <c r="BB15241">
        <v>0</v>
      </c>
      <c r="BC15241">
        <v>0</v>
      </c>
      <c r="BD15241">
        <v>0</v>
      </c>
      <c r="BE15241">
        <v>4</v>
      </c>
      <c r="BF15241">
        <v>1</v>
      </c>
      <c r="BG15241">
        <v>11102</v>
      </c>
      <c r="BH15241">
        <v>2</v>
      </c>
      <c r="BI15241">
        <v>-44.492344649899998</v>
      </c>
      <c r="BJ15241">
        <v>-71.834282380900007</v>
      </c>
    </row>
    <row r="15242" spans="1:62" hidden="1" x14ac:dyDescent="0.25">
      <c r="A15242">
        <v>11102042003</v>
      </c>
      <c r="B15242">
        <v>11102042003</v>
      </c>
      <c r="C15242">
        <v>10845</v>
      </c>
      <c r="D15242">
        <v>11102042003</v>
      </c>
      <c r="E15242">
        <v>11</v>
      </c>
      <c r="F15242" s="1" t="s">
        <v>95</v>
      </c>
      <c r="G15242">
        <v>111</v>
      </c>
      <c r="H15242" s="1" t="s">
        <v>96</v>
      </c>
      <c r="I15242">
        <v>11102</v>
      </c>
      <c r="J15242" s="1" t="s">
        <v>427</v>
      </c>
      <c r="K15242">
        <v>244</v>
      </c>
      <c r="L15242">
        <v>146</v>
      </c>
      <c r="M15242">
        <v>98</v>
      </c>
      <c r="N15242">
        <v>16</v>
      </c>
      <c r="O15242">
        <v>17</v>
      </c>
      <c r="P15242">
        <v>163</v>
      </c>
      <c r="Q15242">
        <v>29</v>
      </c>
      <c r="R15242">
        <v>0</v>
      </c>
      <c r="S15242">
        <v>37</v>
      </c>
      <c r="T15242">
        <v>157</v>
      </c>
      <c r="U15242">
        <v>4</v>
      </c>
      <c r="V15242">
        <v>103</v>
      </c>
      <c r="W15242">
        <v>161</v>
      </c>
      <c r="X15242">
        <v>103</v>
      </c>
      <c r="Y15242">
        <v>155</v>
      </c>
      <c r="Z15242">
        <v>0</v>
      </c>
      <c r="AA15242">
        <v>0</v>
      </c>
      <c r="AB15242">
        <v>0</v>
      </c>
      <c r="AC15242">
        <v>2</v>
      </c>
      <c r="AD15242">
        <v>0</v>
      </c>
      <c r="AE15242">
        <v>0</v>
      </c>
      <c r="AF15242">
        <v>3</v>
      </c>
      <c r="AG15242">
        <v>1</v>
      </c>
      <c r="AH15242">
        <v>83</v>
      </c>
      <c r="AI15242">
        <v>10</v>
      </c>
      <c r="AJ15242">
        <v>3</v>
      </c>
      <c r="AK15242">
        <v>1</v>
      </c>
      <c r="AL15242">
        <v>4</v>
      </c>
      <c r="AM15242">
        <v>0</v>
      </c>
      <c r="AN15242">
        <v>98</v>
      </c>
      <c r="AO15242">
        <v>1</v>
      </c>
      <c r="AP15242">
        <v>0</v>
      </c>
      <c r="AQ15242">
        <v>0</v>
      </c>
      <c r="AR15242">
        <v>0</v>
      </c>
      <c r="AS15242">
        <v>90</v>
      </c>
      <c r="AT15242">
        <v>5</v>
      </c>
      <c r="AU15242">
        <v>8</v>
      </c>
      <c r="AV15242">
        <v>0</v>
      </c>
      <c r="AW15242">
        <v>0</v>
      </c>
      <c r="AX15242">
        <v>73</v>
      </c>
      <c r="AY15242">
        <v>27</v>
      </c>
      <c r="AZ15242">
        <v>1</v>
      </c>
      <c r="BA15242">
        <v>101</v>
      </c>
      <c r="BB15242">
        <v>0</v>
      </c>
      <c r="BC15242">
        <v>0</v>
      </c>
      <c r="BD15242">
        <v>2</v>
      </c>
      <c r="BE15242">
        <v>4</v>
      </c>
      <c r="BF15242">
        <v>3</v>
      </c>
      <c r="BG15242">
        <v>11102</v>
      </c>
      <c r="BH15242">
        <v>2</v>
      </c>
      <c r="BI15242">
        <v>-44.492344649899998</v>
      </c>
      <c r="BJ15242">
        <v>-71.834282380900007</v>
      </c>
    </row>
    <row r="15243" spans="1:62" hidden="1" x14ac:dyDescent="0.25">
      <c r="A15243">
        <v>11102042901</v>
      </c>
      <c r="B15243">
        <v>11102042901</v>
      </c>
      <c r="C15243">
        <v>10846</v>
      </c>
      <c r="D15243">
        <v>11102042901</v>
      </c>
      <c r="E15243">
        <v>11</v>
      </c>
      <c r="F15243" s="1" t="s">
        <v>95</v>
      </c>
      <c r="G15243">
        <v>111</v>
      </c>
      <c r="H15243" s="1" t="s">
        <v>96</v>
      </c>
      <c r="I15243">
        <v>11102</v>
      </c>
      <c r="J15243" s="1" t="s">
        <v>427</v>
      </c>
      <c r="K15243">
        <v>13</v>
      </c>
      <c r="L15243">
        <v>0</v>
      </c>
      <c r="M15243">
        <v>0</v>
      </c>
      <c r="N15243">
        <v>0</v>
      </c>
      <c r="O15243">
        <v>0</v>
      </c>
      <c r="P15243">
        <v>13</v>
      </c>
      <c r="Q15243">
        <v>0</v>
      </c>
      <c r="R15243">
        <v>0</v>
      </c>
      <c r="S15243">
        <v>7</v>
      </c>
      <c r="T15243">
        <v>11</v>
      </c>
      <c r="U15243">
        <v>0</v>
      </c>
      <c r="V15243">
        <v>7</v>
      </c>
      <c r="W15243">
        <v>11</v>
      </c>
      <c r="X15243">
        <v>7</v>
      </c>
      <c r="Y15243">
        <v>11</v>
      </c>
      <c r="Z15243">
        <v>0</v>
      </c>
      <c r="AA15243">
        <v>0</v>
      </c>
      <c r="AB15243">
        <v>0</v>
      </c>
      <c r="AC15243">
        <v>0</v>
      </c>
      <c r="AD15243">
        <v>0</v>
      </c>
      <c r="AE15243">
        <v>0</v>
      </c>
      <c r="AF15243">
        <v>0</v>
      </c>
      <c r="AG15243">
        <v>0</v>
      </c>
      <c r="AH15243">
        <v>5</v>
      </c>
      <c r="AI15243">
        <v>2</v>
      </c>
      <c r="AJ15243">
        <v>0</v>
      </c>
      <c r="AK15243">
        <v>0</v>
      </c>
      <c r="AL15243">
        <v>0</v>
      </c>
      <c r="AM15243">
        <v>0</v>
      </c>
      <c r="AN15243">
        <v>7</v>
      </c>
      <c r="AO15243">
        <v>0</v>
      </c>
      <c r="AP15243">
        <v>0</v>
      </c>
      <c r="AQ15243">
        <v>0</v>
      </c>
      <c r="AR15243">
        <v>0</v>
      </c>
      <c r="AS15243">
        <v>3</v>
      </c>
      <c r="AT15243">
        <v>2</v>
      </c>
      <c r="AU15243">
        <v>2</v>
      </c>
      <c r="AV15243">
        <v>0</v>
      </c>
      <c r="AW15243">
        <v>0</v>
      </c>
      <c r="AX15243">
        <v>1</v>
      </c>
      <c r="AY15243">
        <v>6</v>
      </c>
      <c r="AZ15243">
        <v>0</v>
      </c>
      <c r="BA15243">
        <v>0</v>
      </c>
      <c r="BB15243">
        <v>0</v>
      </c>
      <c r="BC15243">
        <v>0</v>
      </c>
      <c r="BD15243">
        <v>7</v>
      </c>
      <c r="BE15243">
        <v>4</v>
      </c>
      <c r="BF15243">
        <v>901</v>
      </c>
      <c r="BG15243">
        <v>11102</v>
      </c>
      <c r="BH15243">
        <v>2</v>
      </c>
      <c r="BI15243">
        <v>-44.492344649899998</v>
      </c>
      <c r="BJ15243">
        <v>-71.834282380900007</v>
      </c>
    </row>
    <row r="15244" spans="1:62" hidden="1" x14ac:dyDescent="0.25">
      <c r="A15244">
        <v>11102052002</v>
      </c>
      <c r="B15244">
        <v>11102052002</v>
      </c>
      <c r="C15244">
        <v>10847</v>
      </c>
      <c r="D15244">
        <v>11102052002</v>
      </c>
      <c r="E15244">
        <v>11</v>
      </c>
      <c r="F15244" s="1" t="s">
        <v>95</v>
      </c>
      <c r="G15244">
        <v>111</v>
      </c>
      <c r="H15244" s="1" t="s">
        <v>96</v>
      </c>
      <c r="I15244">
        <v>11102</v>
      </c>
      <c r="J15244" s="1" t="s">
        <v>427</v>
      </c>
      <c r="K15244">
        <v>203</v>
      </c>
      <c r="L15244">
        <v>98</v>
      </c>
      <c r="M15244">
        <v>88</v>
      </c>
      <c r="N15244">
        <v>0</v>
      </c>
      <c r="O15244">
        <v>5</v>
      </c>
      <c r="P15244">
        <v>125</v>
      </c>
      <c r="Q15244">
        <v>23</v>
      </c>
      <c r="R15244">
        <v>0</v>
      </c>
      <c r="S15244">
        <v>54</v>
      </c>
      <c r="T15244">
        <v>140</v>
      </c>
      <c r="U15244">
        <v>5</v>
      </c>
      <c r="V15244">
        <v>90</v>
      </c>
      <c r="W15244">
        <v>145</v>
      </c>
      <c r="X15244">
        <v>90</v>
      </c>
      <c r="Y15244">
        <v>135</v>
      </c>
      <c r="Z15244">
        <v>0</v>
      </c>
      <c r="AA15244">
        <v>0</v>
      </c>
      <c r="AB15244">
        <v>0</v>
      </c>
      <c r="AC15244">
        <v>5</v>
      </c>
      <c r="AD15244">
        <v>0</v>
      </c>
      <c r="AE15244">
        <v>0</v>
      </c>
      <c r="AF15244">
        <v>3</v>
      </c>
      <c r="AG15244">
        <v>0</v>
      </c>
      <c r="AH15244">
        <v>68</v>
      </c>
      <c r="AI15244">
        <v>13</v>
      </c>
      <c r="AJ15244">
        <v>1</v>
      </c>
      <c r="AK15244">
        <v>5</v>
      </c>
      <c r="AL15244">
        <v>3</v>
      </c>
      <c r="AM15244">
        <v>0</v>
      </c>
      <c r="AN15244">
        <v>87</v>
      </c>
      <c r="AO15244">
        <v>0</v>
      </c>
      <c r="AP15244">
        <v>0</v>
      </c>
      <c r="AQ15244">
        <v>0</v>
      </c>
      <c r="AR15244">
        <v>0</v>
      </c>
      <c r="AS15244">
        <v>72</v>
      </c>
      <c r="AT15244">
        <v>2</v>
      </c>
      <c r="AU15244">
        <v>10</v>
      </c>
      <c r="AV15244">
        <v>3</v>
      </c>
      <c r="AW15244">
        <v>0</v>
      </c>
      <c r="AX15244">
        <v>60</v>
      </c>
      <c r="AY15244">
        <v>23</v>
      </c>
      <c r="AZ15244">
        <v>4</v>
      </c>
      <c r="BA15244">
        <v>53</v>
      </c>
      <c r="BB15244">
        <v>1</v>
      </c>
      <c r="BC15244">
        <v>0</v>
      </c>
      <c r="BD15244">
        <v>36</v>
      </c>
      <c r="BE15244">
        <v>5</v>
      </c>
      <c r="BF15244">
        <v>2</v>
      </c>
      <c r="BG15244">
        <v>11102</v>
      </c>
      <c r="BH15244">
        <v>2</v>
      </c>
      <c r="BI15244">
        <v>-44.492344649899998</v>
      </c>
      <c r="BJ15244">
        <v>-71.834282380900007</v>
      </c>
    </row>
    <row r="15245" spans="1:62" hidden="1" x14ac:dyDescent="0.25">
      <c r="A15245">
        <v>11302012002</v>
      </c>
      <c r="B15245">
        <v>11302012002</v>
      </c>
      <c r="C15245">
        <v>10978</v>
      </c>
      <c r="D15245">
        <v>11302012002</v>
      </c>
      <c r="E15245">
        <v>11</v>
      </c>
      <c r="F15245" s="1" t="s">
        <v>95</v>
      </c>
      <c r="G15245">
        <v>113</v>
      </c>
      <c r="H15245" s="1" t="s">
        <v>100</v>
      </c>
      <c r="I15245">
        <v>11302</v>
      </c>
      <c r="J15245" s="1" t="s">
        <v>428</v>
      </c>
      <c r="K15245">
        <v>0</v>
      </c>
      <c r="L15245">
        <v>0</v>
      </c>
      <c r="M15245">
        <v>0</v>
      </c>
      <c r="N15245">
        <v>0</v>
      </c>
      <c r="O15245">
        <v>0</v>
      </c>
      <c r="P15245">
        <v>0</v>
      </c>
      <c r="Q15245">
        <v>0</v>
      </c>
      <c r="R15245">
        <v>0</v>
      </c>
      <c r="S15245">
        <v>0</v>
      </c>
      <c r="T15245">
        <v>1</v>
      </c>
      <c r="U15245">
        <v>0</v>
      </c>
      <c r="V15245">
        <v>0</v>
      </c>
      <c r="W15245">
        <v>1</v>
      </c>
      <c r="X15245">
        <v>0</v>
      </c>
      <c r="Y15245">
        <v>1</v>
      </c>
      <c r="Z15245">
        <v>0</v>
      </c>
      <c r="AA15245">
        <v>0</v>
      </c>
      <c r="AB15245">
        <v>0</v>
      </c>
      <c r="AC15245">
        <v>0</v>
      </c>
      <c r="AD15245">
        <v>0</v>
      </c>
      <c r="AE15245">
        <v>0</v>
      </c>
      <c r="AF15245">
        <v>0</v>
      </c>
      <c r="AG15245">
        <v>0</v>
      </c>
      <c r="AH15245">
        <v>0</v>
      </c>
      <c r="AI15245">
        <v>0</v>
      </c>
      <c r="AJ15245">
        <v>0</v>
      </c>
      <c r="AK15245">
        <v>0</v>
      </c>
      <c r="AL15245">
        <v>0</v>
      </c>
      <c r="AM15245">
        <v>0</v>
      </c>
      <c r="AN15245">
        <v>0</v>
      </c>
      <c r="AO15245">
        <v>0</v>
      </c>
      <c r="AP15245">
        <v>0</v>
      </c>
      <c r="AQ15245">
        <v>0</v>
      </c>
      <c r="AR15245">
        <v>0</v>
      </c>
      <c r="AS15245">
        <v>0</v>
      </c>
      <c r="AT15245">
        <v>0</v>
      </c>
      <c r="AU15245">
        <v>0</v>
      </c>
      <c r="AV15245">
        <v>0</v>
      </c>
      <c r="AW15245">
        <v>0</v>
      </c>
      <c r="AX15245">
        <v>0</v>
      </c>
      <c r="AY15245">
        <v>0</v>
      </c>
      <c r="AZ15245">
        <v>0</v>
      </c>
      <c r="BA15245">
        <v>0</v>
      </c>
      <c r="BB15245">
        <v>0</v>
      </c>
      <c r="BC15245">
        <v>0</v>
      </c>
      <c r="BD15245">
        <v>0</v>
      </c>
      <c r="BE15245">
        <v>1</v>
      </c>
      <c r="BF15245">
        <v>2</v>
      </c>
      <c r="BG15245">
        <v>11302</v>
      </c>
      <c r="BH15245">
        <v>2</v>
      </c>
      <c r="BI15245">
        <v>-48.483294950299999</v>
      </c>
      <c r="BJ15245">
        <v>-72.909027119300006</v>
      </c>
    </row>
    <row r="15246" spans="1:62" hidden="1" x14ac:dyDescent="0.25">
      <c r="A15246">
        <v>11302022001</v>
      </c>
      <c r="B15246">
        <v>11302022001</v>
      </c>
      <c r="C15246">
        <v>10979</v>
      </c>
      <c r="D15246">
        <v>11302022001</v>
      </c>
      <c r="E15246">
        <v>11</v>
      </c>
      <c r="F15246" s="1" t="s">
        <v>95</v>
      </c>
      <c r="G15246">
        <v>113</v>
      </c>
      <c r="H15246" s="1" t="s">
        <v>100</v>
      </c>
      <c r="I15246">
        <v>11302</v>
      </c>
      <c r="J15246" s="1" t="s">
        <v>428</v>
      </c>
      <c r="K15246">
        <v>29</v>
      </c>
      <c r="L15246">
        <v>23</v>
      </c>
      <c r="M15246">
        <v>6</v>
      </c>
      <c r="N15246">
        <v>0</v>
      </c>
      <c r="O15246">
        <v>0</v>
      </c>
      <c r="P15246">
        <v>0</v>
      </c>
      <c r="Q15246">
        <v>0</v>
      </c>
      <c r="R15246">
        <v>0</v>
      </c>
      <c r="S15246">
        <v>0</v>
      </c>
      <c r="T15246">
        <v>25</v>
      </c>
      <c r="U15246">
        <v>3</v>
      </c>
      <c r="V15246">
        <v>11</v>
      </c>
      <c r="W15246">
        <v>28</v>
      </c>
      <c r="X15246">
        <v>11</v>
      </c>
      <c r="Y15246">
        <v>25</v>
      </c>
      <c r="Z15246">
        <v>0</v>
      </c>
      <c r="AA15246">
        <v>0</v>
      </c>
      <c r="AB15246">
        <v>0</v>
      </c>
      <c r="AC15246">
        <v>0</v>
      </c>
      <c r="AD15246">
        <v>0</v>
      </c>
      <c r="AE15246">
        <v>0</v>
      </c>
      <c r="AF15246">
        <v>0</v>
      </c>
      <c r="AG15246">
        <v>0</v>
      </c>
      <c r="AH15246">
        <v>10</v>
      </c>
      <c r="AI15246">
        <v>1</v>
      </c>
      <c r="AJ15246">
        <v>0</v>
      </c>
      <c r="AK15246">
        <v>0</v>
      </c>
      <c r="AL15246">
        <v>0</v>
      </c>
      <c r="AM15246">
        <v>0</v>
      </c>
      <c r="AN15246">
        <v>11</v>
      </c>
      <c r="AO15246">
        <v>0</v>
      </c>
      <c r="AP15246">
        <v>0</v>
      </c>
      <c r="AQ15246">
        <v>0</v>
      </c>
      <c r="AR15246">
        <v>0</v>
      </c>
      <c r="AS15246">
        <v>11</v>
      </c>
      <c r="AT15246">
        <v>0</v>
      </c>
      <c r="AU15246">
        <v>0</v>
      </c>
      <c r="AV15246">
        <v>0</v>
      </c>
      <c r="AW15246">
        <v>0</v>
      </c>
      <c r="AX15246">
        <v>10</v>
      </c>
      <c r="AY15246">
        <v>1</v>
      </c>
      <c r="AZ15246">
        <v>0</v>
      </c>
      <c r="BA15246">
        <v>0</v>
      </c>
      <c r="BB15246">
        <v>0</v>
      </c>
      <c r="BC15246">
        <v>0</v>
      </c>
      <c r="BD15246">
        <v>11</v>
      </c>
      <c r="BE15246">
        <v>2</v>
      </c>
      <c r="BF15246">
        <v>1</v>
      </c>
      <c r="BG15246">
        <v>11302</v>
      </c>
      <c r="BH15246">
        <v>2</v>
      </c>
      <c r="BI15246">
        <v>-48.483294950299999</v>
      </c>
      <c r="BJ15246">
        <v>-72.909027119300006</v>
      </c>
    </row>
    <row r="15247" spans="1:62" hidden="1" x14ac:dyDescent="0.25">
      <c r="A15247">
        <v>11302032004</v>
      </c>
      <c r="B15247">
        <v>11302032004</v>
      </c>
      <c r="C15247">
        <v>10980</v>
      </c>
      <c r="D15247">
        <v>11302032004</v>
      </c>
      <c r="E15247">
        <v>11</v>
      </c>
      <c r="F15247" s="1" t="s">
        <v>95</v>
      </c>
      <c r="G15247">
        <v>113</v>
      </c>
      <c r="H15247" s="1" t="s">
        <v>100</v>
      </c>
      <c r="I15247">
        <v>11302</v>
      </c>
      <c r="J15247" s="1" t="s">
        <v>428</v>
      </c>
      <c r="K15247">
        <v>0</v>
      </c>
      <c r="L15247">
        <v>0</v>
      </c>
      <c r="M15247">
        <v>0</v>
      </c>
      <c r="N15247">
        <v>0</v>
      </c>
      <c r="O15247">
        <v>0</v>
      </c>
      <c r="P15247">
        <v>0</v>
      </c>
      <c r="Q15247">
        <v>0</v>
      </c>
      <c r="R15247">
        <v>0</v>
      </c>
      <c r="S15247">
        <v>0</v>
      </c>
      <c r="T15247">
        <v>5</v>
      </c>
      <c r="U15247">
        <v>0</v>
      </c>
      <c r="V15247">
        <v>0</v>
      </c>
      <c r="W15247">
        <v>5</v>
      </c>
      <c r="X15247">
        <v>0</v>
      </c>
      <c r="Y15247">
        <v>5</v>
      </c>
      <c r="Z15247">
        <v>0</v>
      </c>
      <c r="AA15247">
        <v>0</v>
      </c>
      <c r="AB15247">
        <v>0</v>
      </c>
      <c r="AC15247">
        <v>0</v>
      </c>
      <c r="AD15247">
        <v>0</v>
      </c>
      <c r="AE15247">
        <v>0</v>
      </c>
      <c r="AF15247">
        <v>0</v>
      </c>
      <c r="AG15247">
        <v>0</v>
      </c>
      <c r="AH15247">
        <v>0</v>
      </c>
      <c r="AI15247">
        <v>0</v>
      </c>
      <c r="AJ15247">
        <v>0</v>
      </c>
      <c r="AK15247">
        <v>0</v>
      </c>
      <c r="AL15247">
        <v>0</v>
      </c>
      <c r="AM15247">
        <v>0</v>
      </c>
      <c r="AN15247">
        <v>0</v>
      </c>
      <c r="AO15247">
        <v>0</v>
      </c>
      <c r="AP15247">
        <v>0</v>
      </c>
      <c r="AQ15247">
        <v>0</v>
      </c>
      <c r="AR15247">
        <v>0</v>
      </c>
      <c r="AS15247">
        <v>0</v>
      </c>
      <c r="AT15247">
        <v>0</v>
      </c>
      <c r="AU15247">
        <v>0</v>
      </c>
      <c r="AV15247">
        <v>0</v>
      </c>
      <c r="AW15247">
        <v>0</v>
      </c>
      <c r="AX15247">
        <v>0</v>
      </c>
      <c r="AY15247">
        <v>0</v>
      </c>
      <c r="AZ15247">
        <v>0</v>
      </c>
      <c r="BA15247">
        <v>0</v>
      </c>
      <c r="BB15247">
        <v>0</v>
      </c>
      <c r="BC15247">
        <v>0</v>
      </c>
      <c r="BD15247">
        <v>0</v>
      </c>
      <c r="BE15247">
        <v>3</v>
      </c>
      <c r="BF15247">
        <v>4</v>
      </c>
      <c r="BG15247">
        <v>11302</v>
      </c>
      <c r="BH15247">
        <v>2</v>
      </c>
      <c r="BI15247">
        <v>-48.483294950299999</v>
      </c>
      <c r="BJ15247">
        <v>-72.909027119300006</v>
      </c>
    </row>
    <row r="15248" spans="1:62" hidden="1" x14ac:dyDescent="0.25">
      <c r="A15248">
        <v>11302032901</v>
      </c>
      <c r="B15248">
        <v>11302032901</v>
      </c>
      <c r="C15248">
        <v>10981</v>
      </c>
      <c r="D15248">
        <v>11302032901</v>
      </c>
      <c r="E15248">
        <v>11</v>
      </c>
      <c r="F15248" s="1" t="s">
        <v>95</v>
      </c>
      <c r="G15248">
        <v>113</v>
      </c>
      <c r="H15248" s="1" t="s">
        <v>100</v>
      </c>
      <c r="I15248">
        <v>11302</v>
      </c>
      <c r="J15248" s="1" t="s">
        <v>428</v>
      </c>
      <c r="K15248">
        <v>10</v>
      </c>
      <c r="L15248">
        <v>0</v>
      </c>
      <c r="M15248">
        <v>0</v>
      </c>
      <c r="N15248">
        <v>0</v>
      </c>
      <c r="O15248">
        <v>0</v>
      </c>
      <c r="P15248">
        <v>0</v>
      </c>
      <c r="Q15248">
        <v>0</v>
      </c>
      <c r="R15248">
        <v>0</v>
      </c>
      <c r="S15248">
        <v>0</v>
      </c>
      <c r="T15248">
        <v>11</v>
      </c>
      <c r="U15248">
        <v>0</v>
      </c>
      <c r="V15248">
        <v>7</v>
      </c>
      <c r="W15248">
        <v>11</v>
      </c>
      <c r="X15248">
        <v>7</v>
      </c>
      <c r="Y15248">
        <v>10</v>
      </c>
      <c r="Z15248">
        <v>0</v>
      </c>
      <c r="AA15248">
        <v>0</v>
      </c>
      <c r="AB15248">
        <v>0</v>
      </c>
      <c r="AC15248">
        <v>1</v>
      </c>
      <c r="AD15248">
        <v>0</v>
      </c>
      <c r="AE15248">
        <v>0</v>
      </c>
      <c r="AF15248">
        <v>0</v>
      </c>
      <c r="AG15248">
        <v>0</v>
      </c>
      <c r="AH15248">
        <v>4</v>
      </c>
      <c r="AI15248">
        <v>3</v>
      </c>
      <c r="AJ15248">
        <v>0</v>
      </c>
      <c r="AK15248">
        <v>0</v>
      </c>
      <c r="AL15248">
        <v>0</v>
      </c>
      <c r="AM15248">
        <v>0</v>
      </c>
      <c r="AN15248">
        <v>7</v>
      </c>
      <c r="AO15248">
        <v>0</v>
      </c>
      <c r="AP15248">
        <v>0</v>
      </c>
      <c r="AQ15248">
        <v>0</v>
      </c>
      <c r="AR15248">
        <v>0</v>
      </c>
      <c r="AS15248">
        <v>6</v>
      </c>
      <c r="AT15248">
        <v>0</v>
      </c>
      <c r="AU15248">
        <v>1</v>
      </c>
      <c r="AV15248">
        <v>0</v>
      </c>
      <c r="AW15248">
        <v>0</v>
      </c>
      <c r="AX15248">
        <v>3</v>
      </c>
      <c r="AY15248">
        <v>4</v>
      </c>
      <c r="AZ15248">
        <v>0</v>
      </c>
      <c r="BA15248">
        <v>0</v>
      </c>
      <c r="BB15248">
        <v>0</v>
      </c>
      <c r="BC15248">
        <v>0</v>
      </c>
      <c r="BD15248">
        <v>7</v>
      </c>
      <c r="BE15248">
        <v>3</v>
      </c>
      <c r="BF15248">
        <v>901</v>
      </c>
      <c r="BG15248">
        <v>11302</v>
      </c>
      <c r="BH15248">
        <v>2</v>
      </c>
      <c r="BI15248">
        <v>-48.483294950299999</v>
      </c>
      <c r="BJ15248">
        <v>-72.909027119300006</v>
      </c>
    </row>
    <row r="15249" spans="1:62" hidden="1" x14ac:dyDescent="0.25">
      <c r="A15249">
        <v>11302042003</v>
      </c>
      <c r="B15249">
        <v>11302042003</v>
      </c>
      <c r="C15249">
        <v>10982</v>
      </c>
      <c r="D15249">
        <v>11302042003</v>
      </c>
      <c r="E15249">
        <v>11</v>
      </c>
      <c r="F15249" s="1" t="s">
        <v>95</v>
      </c>
      <c r="G15249">
        <v>113</v>
      </c>
      <c r="H15249" s="1" t="s">
        <v>100</v>
      </c>
      <c r="I15249">
        <v>11302</v>
      </c>
      <c r="J15249" s="1" t="s">
        <v>428</v>
      </c>
      <c r="K15249">
        <v>59</v>
      </c>
      <c r="L15249">
        <v>46</v>
      </c>
      <c r="M15249">
        <v>13</v>
      </c>
      <c r="N15249">
        <v>0</v>
      </c>
      <c r="O15249">
        <v>0</v>
      </c>
      <c r="P15249">
        <v>49</v>
      </c>
      <c r="Q15249">
        <v>5</v>
      </c>
      <c r="R15249">
        <v>0</v>
      </c>
      <c r="S15249">
        <v>0</v>
      </c>
      <c r="T15249">
        <v>27</v>
      </c>
      <c r="U15249">
        <v>2</v>
      </c>
      <c r="V15249">
        <v>18</v>
      </c>
      <c r="W15249">
        <v>29</v>
      </c>
      <c r="X15249">
        <v>18</v>
      </c>
      <c r="Y15249">
        <v>21</v>
      </c>
      <c r="Z15249">
        <v>0</v>
      </c>
      <c r="AA15249">
        <v>0</v>
      </c>
      <c r="AB15249">
        <v>0</v>
      </c>
      <c r="AC15249">
        <v>5</v>
      </c>
      <c r="AD15249">
        <v>0</v>
      </c>
      <c r="AE15249">
        <v>1</v>
      </c>
      <c r="AF15249">
        <v>0</v>
      </c>
      <c r="AG15249">
        <v>0</v>
      </c>
      <c r="AH15249">
        <v>12</v>
      </c>
      <c r="AI15249">
        <v>6</v>
      </c>
      <c r="AJ15249">
        <v>0</v>
      </c>
      <c r="AK15249">
        <v>0</v>
      </c>
      <c r="AL15249">
        <v>2</v>
      </c>
      <c r="AM15249">
        <v>0</v>
      </c>
      <c r="AN15249">
        <v>16</v>
      </c>
      <c r="AO15249">
        <v>0</v>
      </c>
      <c r="AP15249">
        <v>0</v>
      </c>
      <c r="AQ15249">
        <v>0</v>
      </c>
      <c r="AR15249">
        <v>0</v>
      </c>
      <c r="AS15249">
        <v>17</v>
      </c>
      <c r="AT15249">
        <v>0</v>
      </c>
      <c r="AU15249">
        <v>0</v>
      </c>
      <c r="AV15249">
        <v>0</v>
      </c>
      <c r="AW15249">
        <v>1</v>
      </c>
      <c r="AX15249">
        <v>12</v>
      </c>
      <c r="AY15249">
        <v>5</v>
      </c>
      <c r="AZ15249">
        <v>1</v>
      </c>
      <c r="BA15249">
        <v>0</v>
      </c>
      <c r="BB15249">
        <v>0</v>
      </c>
      <c r="BC15249">
        <v>0</v>
      </c>
      <c r="BD15249">
        <v>18</v>
      </c>
      <c r="BE15249">
        <v>4</v>
      </c>
      <c r="BF15249">
        <v>3</v>
      </c>
      <c r="BG15249">
        <v>11302</v>
      </c>
      <c r="BH15249">
        <v>2</v>
      </c>
      <c r="BI15249">
        <v>-48.483294950299999</v>
      </c>
      <c r="BJ15249">
        <v>-72.909027119300006</v>
      </c>
    </row>
    <row r="15250" spans="1:62" hidden="1" x14ac:dyDescent="0.25">
      <c r="A15250">
        <v>11302042005</v>
      </c>
      <c r="B15250">
        <v>11302042005</v>
      </c>
      <c r="C15250">
        <v>10983</v>
      </c>
      <c r="D15250">
        <v>11302042005</v>
      </c>
      <c r="E15250">
        <v>11</v>
      </c>
      <c r="F15250" s="1" t="s">
        <v>95</v>
      </c>
      <c r="G15250">
        <v>113</v>
      </c>
      <c r="H15250" s="1" t="s">
        <v>100</v>
      </c>
      <c r="I15250">
        <v>11302</v>
      </c>
      <c r="J15250" s="1" t="s">
        <v>428</v>
      </c>
      <c r="K15250">
        <v>523</v>
      </c>
      <c r="L15250">
        <v>280</v>
      </c>
      <c r="M15250">
        <v>224</v>
      </c>
      <c r="N15250">
        <v>50</v>
      </c>
      <c r="O15250">
        <v>69</v>
      </c>
      <c r="P15250">
        <v>349</v>
      </c>
      <c r="Q15250">
        <v>23</v>
      </c>
      <c r="R15250">
        <v>0</v>
      </c>
      <c r="S15250">
        <v>159</v>
      </c>
      <c r="T15250">
        <v>273</v>
      </c>
      <c r="U15250">
        <v>13</v>
      </c>
      <c r="V15250">
        <v>190</v>
      </c>
      <c r="W15250">
        <v>286</v>
      </c>
      <c r="X15250">
        <v>190</v>
      </c>
      <c r="Y15250">
        <v>262</v>
      </c>
      <c r="Z15250">
        <v>0</v>
      </c>
      <c r="AA15250">
        <v>0</v>
      </c>
      <c r="AB15250">
        <v>0</v>
      </c>
      <c r="AC15250">
        <v>9</v>
      </c>
      <c r="AD15250">
        <v>0</v>
      </c>
      <c r="AE15250">
        <v>2</v>
      </c>
      <c r="AF15250">
        <v>0</v>
      </c>
      <c r="AG15250">
        <v>1</v>
      </c>
      <c r="AH15250">
        <v>180</v>
      </c>
      <c r="AI15250">
        <v>4</v>
      </c>
      <c r="AJ15250">
        <v>0</v>
      </c>
      <c r="AK15250">
        <v>5</v>
      </c>
      <c r="AL15250">
        <v>9</v>
      </c>
      <c r="AM15250">
        <v>0</v>
      </c>
      <c r="AN15250">
        <v>181</v>
      </c>
      <c r="AO15250">
        <v>0</v>
      </c>
      <c r="AP15250">
        <v>0</v>
      </c>
      <c r="AQ15250">
        <v>0</v>
      </c>
      <c r="AR15250">
        <v>0</v>
      </c>
      <c r="AS15250">
        <v>176</v>
      </c>
      <c r="AT15250">
        <v>5</v>
      </c>
      <c r="AU15250">
        <v>7</v>
      </c>
      <c r="AV15250">
        <v>2</v>
      </c>
      <c r="AW15250">
        <v>0</v>
      </c>
      <c r="AX15250">
        <v>167</v>
      </c>
      <c r="AY15250">
        <v>18</v>
      </c>
      <c r="AZ15250">
        <v>5</v>
      </c>
      <c r="BA15250">
        <v>177</v>
      </c>
      <c r="BB15250">
        <v>6</v>
      </c>
      <c r="BC15250">
        <v>0</v>
      </c>
      <c r="BD15250">
        <v>6</v>
      </c>
      <c r="BE15250">
        <v>4</v>
      </c>
      <c r="BF15250">
        <v>5</v>
      </c>
      <c r="BG15250">
        <v>11302</v>
      </c>
      <c r="BH15250">
        <v>2</v>
      </c>
      <c r="BI15250">
        <v>-48.483294950299999</v>
      </c>
      <c r="BJ15250">
        <v>-72.909027119300006</v>
      </c>
    </row>
    <row r="15251" spans="1:62" hidden="1" x14ac:dyDescent="0.25">
      <c r="A15251">
        <v>11303012001</v>
      </c>
      <c r="B15251">
        <v>11303012001</v>
      </c>
      <c r="C15251">
        <v>10984</v>
      </c>
      <c r="D15251">
        <v>11303012001</v>
      </c>
      <c r="E15251">
        <v>11</v>
      </c>
      <c r="F15251" s="1" t="s">
        <v>95</v>
      </c>
      <c r="G15251">
        <v>113</v>
      </c>
      <c r="H15251" s="1" t="s">
        <v>100</v>
      </c>
      <c r="I15251">
        <v>11303</v>
      </c>
      <c r="J15251" s="1" t="s">
        <v>429</v>
      </c>
      <c r="K15251">
        <v>0</v>
      </c>
      <c r="L15251">
        <v>0</v>
      </c>
      <c r="M15251">
        <v>0</v>
      </c>
      <c r="N15251">
        <v>0</v>
      </c>
      <c r="O15251">
        <v>0</v>
      </c>
      <c r="P15251">
        <v>0</v>
      </c>
      <c r="Q15251">
        <v>0</v>
      </c>
      <c r="R15251">
        <v>0</v>
      </c>
      <c r="S15251">
        <v>0</v>
      </c>
      <c r="T15251">
        <v>1</v>
      </c>
      <c r="U15251">
        <v>0</v>
      </c>
      <c r="V15251">
        <v>0</v>
      </c>
      <c r="W15251">
        <v>1</v>
      </c>
      <c r="X15251">
        <v>0</v>
      </c>
      <c r="Y15251">
        <v>0</v>
      </c>
      <c r="Z15251">
        <v>0</v>
      </c>
      <c r="AA15251">
        <v>0</v>
      </c>
      <c r="AB15251">
        <v>0</v>
      </c>
      <c r="AC15251">
        <v>1</v>
      </c>
      <c r="AD15251">
        <v>0</v>
      </c>
      <c r="AE15251">
        <v>0</v>
      </c>
      <c r="AF15251">
        <v>0</v>
      </c>
      <c r="AG15251">
        <v>0</v>
      </c>
      <c r="AH15251">
        <v>0</v>
      </c>
      <c r="AI15251">
        <v>0</v>
      </c>
      <c r="AJ15251">
        <v>0</v>
      </c>
      <c r="AK15251">
        <v>0</v>
      </c>
      <c r="AL15251">
        <v>0</v>
      </c>
      <c r="AM15251">
        <v>0</v>
      </c>
      <c r="AN15251">
        <v>0</v>
      </c>
      <c r="AO15251">
        <v>0</v>
      </c>
      <c r="AP15251">
        <v>0</v>
      </c>
      <c r="AQ15251">
        <v>0</v>
      </c>
      <c r="AR15251">
        <v>0</v>
      </c>
      <c r="AS15251">
        <v>0</v>
      </c>
      <c r="AT15251">
        <v>0</v>
      </c>
      <c r="AU15251">
        <v>0</v>
      </c>
      <c r="AV15251">
        <v>0</v>
      </c>
      <c r="AW15251">
        <v>0</v>
      </c>
      <c r="AX15251">
        <v>0</v>
      </c>
      <c r="AY15251">
        <v>0</v>
      </c>
      <c r="AZ15251">
        <v>0</v>
      </c>
      <c r="BA15251">
        <v>0</v>
      </c>
      <c r="BB15251">
        <v>0</v>
      </c>
      <c r="BC15251">
        <v>0</v>
      </c>
      <c r="BD15251">
        <v>0</v>
      </c>
      <c r="BE15251">
        <v>1</v>
      </c>
      <c r="BF15251">
        <v>1</v>
      </c>
      <c r="BG15251">
        <v>11303</v>
      </c>
      <c r="BH15251">
        <v>2</v>
      </c>
      <c r="BI15251">
        <v>-48.027926865200001</v>
      </c>
      <c r="BJ15251">
        <v>-74.167202913400004</v>
      </c>
    </row>
    <row r="15252" spans="1:62" hidden="1" x14ac:dyDescent="0.25">
      <c r="A15252">
        <v>11303012002</v>
      </c>
      <c r="B15252">
        <v>11303012002</v>
      </c>
      <c r="C15252">
        <v>10985</v>
      </c>
      <c r="D15252">
        <v>11303012002</v>
      </c>
      <c r="E15252">
        <v>11</v>
      </c>
      <c r="F15252" s="1" t="s">
        <v>95</v>
      </c>
      <c r="G15252">
        <v>113</v>
      </c>
      <c r="H15252" s="1" t="s">
        <v>100</v>
      </c>
      <c r="I15252">
        <v>11303</v>
      </c>
      <c r="J15252" s="1" t="s">
        <v>429</v>
      </c>
      <c r="K15252">
        <v>0</v>
      </c>
      <c r="L15252">
        <v>0</v>
      </c>
      <c r="M15252">
        <v>0</v>
      </c>
      <c r="N15252">
        <v>0</v>
      </c>
      <c r="O15252">
        <v>0</v>
      </c>
      <c r="P15252">
        <v>0</v>
      </c>
      <c r="Q15252">
        <v>0</v>
      </c>
      <c r="R15252">
        <v>0</v>
      </c>
      <c r="S15252">
        <v>0</v>
      </c>
      <c r="T15252">
        <v>2</v>
      </c>
      <c r="U15252">
        <v>0</v>
      </c>
      <c r="V15252">
        <v>0</v>
      </c>
      <c r="W15252">
        <v>2</v>
      </c>
      <c r="X15252">
        <v>0</v>
      </c>
      <c r="Y15252">
        <v>0</v>
      </c>
      <c r="Z15252">
        <v>0</v>
      </c>
      <c r="AA15252">
        <v>0</v>
      </c>
      <c r="AB15252">
        <v>0</v>
      </c>
      <c r="AC15252">
        <v>2</v>
      </c>
      <c r="AD15252">
        <v>0</v>
      </c>
      <c r="AE15252">
        <v>0</v>
      </c>
      <c r="AF15252">
        <v>0</v>
      </c>
      <c r="AG15252">
        <v>0</v>
      </c>
      <c r="AH15252">
        <v>0</v>
      </c>
      <c r="AI15252">
        <v>0</v>
      </c>
      <c r="AJ15252">
        <v>0</v>
      </c>
      <c r="AK15252">
        <v>0</v>
      </c>
      <c r="AL15252">
        <v>0</v>
      </c>
      <c r="AM15252">
        <v>0</v>
      </c>
      <c r="AN15252">
        <v>0</v>
      </c>
      <c r="AO15252">
        <v>0</v>
      </c>
      <c r="AP15252">
        <v>0</v>
      </c>
      <c r="AQ15252">
        <v>0</v>
      </c>
      <c r="AR15252">
        <v>0</v>
      </c>
      <c r="AS15252">
        <v>0</v>
      </c>
      <c r="AT15252">
        <v>0</v>
      </c>
      <c r="AU15252">
        <v>0</v>
      </c>
      <c r="AV15252">
        <v>0</v>
      </c>
      <c r="AW15252">
        <v>0</v>
      </c>
      <c r="AX15252">
        <v>0</v>
      </c>
      <c r="AY15252">
        <v>0</v>
      </c>
      <c r="AZ15252">
        <v>0</v>
      </c>
      <c r="BA15252">
        <v>0</v>
      </c>
      <c r="BB15252">
        <v>0</v>
      </c>
      <c r="BC15252">
        <v>0</v>
      </c>
      <c r="BD15252">
        <v>0</v>
      </c>
      <c r="BE15252">
        <v>1</v>
      </c>
      <c r="BF15252">
        <v>2</v>
      </c>
      <c r="BG15252">
        <v>11303</v>
      </c>
      <c r="BH15252">
        <v>2</v>
      </c>
      <c r="BI15252">
        <v>-48.027926865200001</v>
      </c>
      <c r="BJ15252">
        <v>-74.167202913400004</v>
      </c>
    </row>
    <row r="15253" spans="1:62" hidden="1" x14ac:dyDescent="0.25">
      <c r="A15253">
        <v>11303012003</v>
      </c>
      <c r="B15253">
        <v>11303012003</v>
      </c>
      <c r="C15253">
        <v>10986</v>
      </c>
      <c r="D15253">
        <v>11303012003</v>
      </c>
      <c r="E15253">
        <v>11</v>
      </c>
      <c r="F15253" s="1" t="s">
        <v>95</v>
      </c>
      <c r="G15253">
        <v>113</v>
      </c>
      <c r="H15253" s="1" t="s">
        <v>100</v>
      </c>
      <c r="I15253">
        <v>11303</v>
      </c>
      <c r="J15253" s="1" t="s">
        <v>429</v>
      </c>
      <c r="K15253">
        <v>0</v>
      </c>
      <c r="L15253">
        <v>0</v>
      </c>
      <c r="M15253">
        <v>0</v>
      </c>
      <c r="N15253">
        <v>0</v>
      </c>
      <c r="O15253">
        <v>0</v>
      </c>
      <c r="P15253">
        <v>0</v>
      </c>
      <c r="Q15253">
        <v>0</v>
      </c>
      <c r="R15253">
        <v>0</v>
      </c>
      <c r="S15253">
        <v>0</v>
      </c>
      <c r="T15253">
        <v>1</v>
      </c>
      <c r="U15253">
        <v>0</v>
      </c>
      <c r="V15253">
        <v>0</v>
      </c>
      <c r="W15253">
        <v>1</v>
      </c>
      <c r="X15253">
        <v>0</v>
      </c>
      <c r="Y15253">
        <v>1</v>
      </c>
      <c r="Z15253">
        <v>0</v>
      </c>
      <c r="AA15253">
        <v>0</v>
      </c>
      <c r="AB15253">
        <v>0</v>
      </c>
      <c r="AC15253">
        <v>0</v>
      </c>
      <c r="AD15253">
        <v>0</v>
      </c>
      <c r="AE15253">
        <v>0</v>
      </c>
      <c r="AF15253">
        <v>0</v>
      </c>
      <c r="AG15253">
        <v>0</v>
      </c>
      <c r="AH15253">
        <v>0</v>
      </c>
      <c r="AI15253">
        <v>0</v>
      </c>
      <c r="AJ15253">
        <v>0</v>
      </c>
      <c r="AK15253">
        <v>0</v>
      </c>
      <c r="AL15253">
        <v>0</v>
      </c>
      <c r="AM15253">
        <v>0</v>
      </c>
      <c r="AN15253">
        <v>0</v>
      </c>
      <c r="AO15253">
        <v>0</v>
      </c>
      <c r="AP15253">
        <v>0</v>
      </c>
      <c r="AQ15253">
        <v>0</v>
      </c>
      <c r="AR15253">
        <v>0</v>
      </c>
      <c r="AS15253">
        <v>0</v>
      </c>
      <c r="AT15253">
        <v>0</v>
      </c>
      <c r="AU15253">
        <v>0</v>
      </c>
      <c r="AV15253">
        <v>0</v>
      </c>
      <c r="AW15253">
        <v>0</v>
      </c>
      <c r="AX15253">
        <v>0</v>
      </c>
      <c r="AY15253">
        <v>0</v>
      </c>
      <c r="AZ15253">
        <v>0</v>
      </c>
      <c r="BA15253">
        <v>0</v>
      </c>
      <c r="BB15253">
        <v>0</v>
      </c>
      <c r="BC15253">
        <v>0</v>
      </c>
      <c r="BD15253">
        <v>0</v>
      </c>
      <c r="BE15253">
        <v>1</v>
      </c>
      <c r="BF15253">
        <v>3</v>
      </c>
      <c r="BG15253">
        <v>11303</v>
      </c>
      <c r="BH15253">
        <v>2</v>
      </c>
      <c r="BI15253">
        <v>-48.027926865200001</v>
      </c>
      <c r="BJ15253">
        <v>-74.167202913400004</v>
      </c>
    </row>
    <row r="15254" spans="1:62" hidden="1" x14ac:dyDescent="0.25">
      <c r="A15254">
        <v>11303012004</v>
      </c>
      <c r="B15254">
        <v>11303012004</v>
      </c>
      <c r="C15254">
        <v>10987</v>
      </c>
      <c r="D15254">
        <v>11303012004</v>
      </c>
      <c r="E15254">
        <v>11</v>
      </c>
      <c r="F15254" s="1" t="s">
        <v>95</v>
      </c>
      <c r="G15254">
        <v>113</v>
      </c>
      <c r="H15254" s="1" t="s">
        <v>100</v>
      </c>
      <c r="I15254">
        <v>11303</v>
      </c>
      <c r="J15254" s="1" t="s">
        <v>429</v>
      </c>
      <c r="K15254">
        <v>0</v>
      </c>
      <c r="L15254">
        <v>0</v>
      </c>
      <c r="M15254">
        <v>0</v>
      </c>
      <c r="N15254">
        <v>0</v>
      </c>
      <c r="O15254">
        <v>0</v>
      </c>
      <c r="P15254">
        <v>0</v>
      </c>
      <c r="Q15254">
        <v>0</v>
      </c>
      <c r="R15254">
        <v>0</v>
      </c>
      <c r="S15254">
        <v>0</v>
      </c>
      <c r="T15254">
        <v>1</v>
      </c>
      <c r="U15254">
        <v>0</v>
      </c>
      <c r="V15254">
        <v>0</v>
      </c>
      <c r="W15254">
        <v>1</v>
      </c>
      <c r="X15254">
        <v>0</v>
      </c>
      <c r="Y15254">
        <v>0</v>
      </c>
      <c r="Z15254">
        <v>0</v>
      </c>
      <c r="AA15254">
        <v>0</v>
      </c>
      <c r="AB15254">
        <v>0</v>
      </c>
      <c r="AC15254">
        <v>1</v>
      </c>
      <c r="AD15254">
        <v>0</v>
      </c>
      <c r="AE15254">
        <v>0</v>
      </c>
      <c r="AF15254">
        <v>0</v>
      </c>
      <c r="AG15254">
        <v>0</v>
      </c>
      <c r="AH15254">
        <v>0</v>
      </c>
      <c r="AI15254">
        <v>0</v>
      </c>
      <c r="AJ15254">
        <v>0</v>
      </c>
      <c r="AK15254">
        <v>0</v>
      </c>
      <c r="AL15254">
        <v>0</v>
      </c>
      <c r="AM15254">
        <v>0</v>
      </c>
      <c r="AN15254">
        <v>0</v>
      </c>
      <c r="AO15254">
        <v>0</v>
      </c>
      <c r="AP15254">
        <v>0</v>
      </c>
      <c r="AQ15254">
        <v>0</v>
      </c>
      <c r="AR15254">
        <v>0</v>
      </c>
      <c r="AS15254">
        <v>0</v>
      </c>
      <c r="AT15254">
        <v>0</v>
      </c>
      <c r="AU15254">
        <v>0</v>
      </c>
      <c r="AV15254">
        <v>0</v>
      </c>
      <c r="AW15254">
        <v>0</v>
      </c>
      <c r="AX15254">
        <v>0</v>
      </c>
      <c r="AY15254">
        <v>0</v>
      </c>
      <c r="AZ15254">
        <v>0</v>
      </c>
      <c r="BA15254">
        <v>0</v>
      </c>
      <c r="BB15254">
        <v>0</v>
      </c>
      <c r="BC15254">
        <v>0</v>
      </c>
      <c r="BD15254">
        <v>0</v>
      </c>
      <c r="BE15254">
        <v>1</v>
      </c>
      <c r="BF15254">
        <v>4</v>
      </c>
      <c r="BG15254">
        <v>11303</v>
      </c>
      <c r="BH15254">
        <v>2</v>
      </c>
      <c r="BI15254">
        <v>-48.027926865200001</v>
      </c>
      <c r="BJ15254">
        <v>-74.167202913400004</v>
      </c>
    </row>
    <row r="15255" spans="1:62" hidden="1" x14ac:dyDescent="0.25">
      <c r="A15255">
        <v>11303012005</v>
      </c>
      <c r="B15255">
        <v>11303012005</v>
      </c>
      <c r="C15255">
        <v>10988</v>
      </c>
      <c r="D15255">
        <v>11303012005</v>
      </c>
      <c r="E15255">
        <v>11</v>
      </c>
      <c r="F15255" s="1" t="s">
        <v>95</v>
      </c>
      <c r="G15255">
        <v>113</v>
      </c>
      <c r="H15255" s="1" t="s">
        <v>100</v>
      </c>
      <c r="I15255">
        <v>11303</v>
      </c>
      <c r="J15255" s="1" t="s">
        <v>429</v>
      </c>
      <c r="K15255">
        <v>0</v>
      </c>
      <c r="L15255">
        <v>0</v>
      </c>
      <c r="M15255">
        <v>0</v>
      </c>
      <c r="N15255">
        <v>0</v>
      </c>
      <c r="O15255">
        <v>0</v>
      </c>
      <c r="P15255">
        <v>0</v>
      </c>
      <c r="Q15255">
        <v>0</v>
      </c>
      <c r="R15255">
        <v>0</v>
      </c>
      <c r="S15255">
        <v>0</v>
      </c>
      <c r="T15255">
        <v>1</v>
      </c>
      <c r="U15255">
        <v>0</v>
      </c>
      <c r="V15255">
        <v>0</v>
      </c>
      <c r="W15255">
        <v>1</v>
      </c>
      <c r="X15255">
        <v>0</v>
      </c>
      <c r="Y15255">
        <v>0</v>
      </c>
      <c r="Z15255">
        <v>0</v>
      </c>
      <c r="AA15255">
        <v>0</v>
      </c>
      <c r="AB15255">
        <v>0</v>
      </c>
      <c r="AC15255">
        <v>1</v>
      </c>
      <c r="AD15255">
        <v>0</v>
      </c>
      <c r="AE15255">
        <v>0</v>
      </c>
      <c r="AF15255">
        <v>0</v>
      </c>
      <c r="AG15255">
        <v>0</v>
      </c>
      <c r="AH15255">
        <v>0</v>
      </c>
      <c r="AI15255">
        <v>0</v>
      </c>
      <c r="AJ15255">
        <v>0</v>
      </c>
      <c r="AK15255">
        <v>0</v>
      </c>
      <c r="AL15255">
        <v>0</v>
      </c>
      <c r="AM15255">
        <v>0</v>
      </c>
      <c r="AN15255">
        <v>0</v>
      </c>
      <c r="AO15255">
        <v>0</v>
      </c>
      <c r="AP15255">
        <v>0</v>
      </c>
      <c r="AQ15255">
        <v>0</v>
      </c>
      <c r="AR15255">
        <v>0</v>
      </c>
      <c r="AS15255">
        <v>0</v>
      </c>
      <c r="AT15255">
        <v>0</v>
      </c>
      <c r="AU15255">
        <v>0</v>
      </c>
      <c r="AV15255">
        <v>0</v>
      </c>
      <c r="AW15255">
        <v>0</v>
      </c>
      <c r="AX15255">
        <v>0</v>
      </c>
      <c r="AY15255">
        <v>0</v>
      </c>
      <c r="AZ15255">
        <v>0</v>
      </c>
      <c r="BA15255">
        <v>0</v>
      </c>
      <c r="BB15255">
        <v>0</v>
      </c>
      <c r="BC15255">
        <v>0</v>
      </c>
      <c r="BD15255">
        <v>0</v>
      </c>
      <c r="BE15255">
        <v>1</v>
      </c>
      <c r="BF15255">
        <v>5</v>
      </c>
      <c r="BG15255">
        <v>11303</v>
      </c>
      <c r="BH15255">
        <v>2</v>
      </c>
      <c r="BI15255">
        <v>-48.027926865200001</v>
      </c>
      <c r="BJ15255">
        <v>-74.167202913400004</v>
      </c>
    </row>
    <row r="15256" spans="1:62" hidden="1" x14ac:dyDescent="0.25">
      <c r="A15256">
        <v>11303012006</v>
      </c>
      <c r="B15256">
        <v>11303012006</v>
      </c>
      <c r="C15256">
        <v>10989</v>
      </c>
      <c r="D15256">
        <v>11303012006</v>
      </c>
      <c r="E15256">
        <v>11</v>
      </c>
      <c r="F15256" s="1" t="s">
        <v>95</v>
      </c>
      <c r="G15256">
        <v>113</v>
      </c>
      <c r="H15256" s="1" t="s">
        <v>100</v>
      </c>
      <c r="I15256">
        <v>11303</v>
      </c>
      <c r="J15256" s="1" t="s">
        <v>429</v>
      </c>
      <c r="K15256">
        <v>0</v>
      </c>
      <c r="L15256">
        <v>0</v>
      </c>
      <c r="M15256">
        <v>0</v>
      </c>
      <c r="N15256">
        <v>0</v>
      </c>
      <c r="O15256">
        <v>0</v>
      </c>
      <c r="P15256">
        <v>0</v>
      </c>
      <c r="Q15256">
        <v>0</v>
      </c>
      <c r="R15256">
        <v>0</v>
      </c>
      <c r="S15256">
        <v>0</v>
      </c>
      <c r="T15256">
        <v>1</v>
      </c>
      <c r="U15256">
        <v>0</v>
      </c>
      <c r="V15256">
        <v>0</v>
      </c>
      <c r="W15256">
        <v>1</v>
      </c>
      <c r="X15256">
        <v>0</v>
      </c>
      <c r="Y15256">
        <v>1</v>
      </c>
      <c r="Z15256">
        <v>0</v>
      </c>
      <c r="AA15256">
        <v>0</v>
      </c>
      <c r="AB15256">
        <v>0</v>
      </c>
      <c r="AC15256">
        <v>0</v>
      </c>
      <c r="AD15256">
        <v>0</v>
      </c>
      <c r="AE15256">
        <v>0</v>
      </c>
      <c r="AF15256">
        <v>0</v>
      </c>
      <c r="AG15256">
        <v>0</v>
      </c>
      <c r="AH15256">
        <v>0</v>
      </c>
      <c r="AI15256">
        <v>0</v>
      </c>
      <c r="AJ15256">
        <v>0</v>
      </c>
      <c r="AK15256">
        <v>0</v>
      </c>
      <c r="AL15256">
        <v>0</v>
      </c>
      <c r="AM15256">
        <v>0</v>
      </c>
      <c r="AN15256">
        <v>0</v>
      </c>
      <c r="AO15256">
        <v>0</v>
      </c>
      <c r="AP15256">
        <v>0</v>
      </c>
      <c r="AQ15256">
        <v>0</v>
      </c>
      <c r="AR15256">
        <v>0</v>
      </c>
      <c r="AS15256">
        <v>0</v>
      </c>
      <c r="AT15256">
        <v>0</v>
      </c>
      <c r="AU15256">
        <v>0</v>
      </c>
      <c r="AV15256">
        <v>0</v>
      </c>
      <c r="AW15256">
        <v>0</v>
      </c>
      <c r="AX15256">
        <v>0</v>
      </c>
      <c r="AY15256">
        <v>0</v>
      </c>
      <c r="AZ15256">
        <v>0</v>
      </c>
      <c r="BA15256">
        <v>0</v>
      </c>
      <c r="BB15256">
        <v>0</v>
      </c>
      <c r="BC15256">
        <v>0</v>
      </c>
      <c r="BD15256">
        <v>0</v>
      </c>
      <c r="BE15256">
        <v>1</v>
      </c>
      <c r="BF15256">
        <v>6</v>
      </c>
      <c r="BG15256">
        <v>11303</v>
      </c>
      <c r="BH15256">
        <v>2</v>
      </c>
      <c r="BI15256">
        <v>-48.027926865200001</v>
      </c>
      <c r="BJ15256">
        <v>-74.167202913400004</v>
      </c>
    </row>
    <row r="15257" spans="1:62" hidden="1" x14ac:dyDescent="0.25">
      <c r="A15257">
        <v>11303012007</v>
      </c>
      <c r="B15257">
        <v>11303012007</v>
      </c>
      <c r="C15257">
        <v>10990</v>
      </c>
      <c r="D15257">
        <v>11303012007</v>
      </c>
      <c r="E15257">
        <v>11</v>
      </c>
      <c r="F15257" s="1" t="s">
        <v>95</v>
      </c>
      <c r="G15257">
        <v>113</v>
      </c>
      <c r="H15257" s="1" t="s">
        <v>100</v>
      </c>
      <c r="I15257">
        <v>11303</v>
      </c>
      <c r="J15257" s="1" t="s">
        <v>429</v>
      </c>
      <c r="K15257">
        <v>0</v>
      </c>
      <c r="L15257">
        <v>0</v>
      </c>
      <c r="M15257">
        <v>0</v>
      </c>
      <c r="N15257">
        <v>0</v>
      </c>
      <c r="O15257">
        <v>0</v>
      </c>
      <c r="P15257">
        <v>0</v>
      </c>
      <c r="Q15257">
        <v>0</v>
      </c>
      <c r="R15257">
        <v>0</v>
      </c>
      <c r="S15257">
        <v>0</v>
      </c>
      <c r="T15257">
        <v>1</v>
      </c>
      <c r="U15257">
        <v>0</v>
      </c>
      <c r="V15257">
        <v>0</v>
      </c>
      <c r="W15257">
        <v>1</v>
      </c>
      <c r="X15257">
        <v>0</v>
      </c>
      <c r="Y15257">
        <v>1</v>
      </c>
      <c r="Z15257">
        <v>0</v>
      </c>
      <c r="AA15257">
        <v>0</v>
      </c>
      <c r="AB15257">
        <v>0</v>
      </c>
      <c r="AC15257">
        <v>0</v>
      </c>
      <c r="AD15257">
        <v>0</v>
      </c>
      <c r="AE15257">
        <v>0</v>
      </c>
      <c r="AF15257">
        <v>0</v>
      </c>
      <c r="AG15257">
        <v>0</v>
      </c>
      <c r="AH15257">
        <v>0</v>
      </c>
      <c r="AI15257">
        <v>0</v>
      </c>
      <c r="AJ15257">
        <v>0</v>
      </c>
      <c r="AK15257">
        <v>0</v>
      </c>
      <c r="AL15257">
        <v>0</v>
      </c>
      <c r="AM15257">
        <v>0</v>
      </c>
      <c r="AN15257">
        <v>0</v>
      </c>
      <c r="AO15257">
        <v>0</v>
      </c>
      <c r="AP15257">
        <v>0</v>
      </c>
      <c r="AQ15257">
        <v>0</v>
      </c>
      <c r="AR15257">
        <v>0</v>
      </c>
      <c r="AS15257">
        <v>0</v>
      </c>
      <c r="AT15257">
        <v>0</v>
      </c>
      <c r="AU15257">
        <v>0</v>
      </c>
      <c r="AV15257">
        <v>0</v>
      </c>
      <c r="AW15257">
        <v>0</v>
      </c>
      <c r="AX15257">
        <v>0</v>
      </c>
      <c r="AY15257">
        <v>0</v>
      </c>
      <c r="AZ15257">
        <v>0</v>
      </c>
      <c r="BA15257">
        <v>0</v>
      </c>
      <c r="BB15257">
        <v>0</v>
      </c>
      <c r="BC15257">
        <v>0</v>
      </c>
      <c r="BD15257">
        <v>0</v>
      </c>
      <c r="BE15257">
        <v>1</v>
      </c>
      <c r="BF15257">
        <v>7</v>
      </c>
      <c r="BG15257">
        <v>11303</v>
      </c>
      <c r="BH15257">
        <v>2</v>
      </c>
      <c r="BI15257">
        <v>-48.027926865200001</v>
      </c>
      <c r="BJ15257">
        <v>-74.167202913400004</v>
      </c>
    </row>
    <row r="15258" spans="1:62" hidden="1" x14ac:dyDescent="0.25">
      <c r="A15258">
        <v>11303012008</v>
      </c>
      <c r="B15258">
        <v>11303012008</v>
      </c>
      <c r="C15258">
        <v>10991</v>
      </c>
      <c r="D15258">
        <v>11303012008</v>
      </c>
      <c r="E15258">
        <v>11</v>
      </c>
      <c r="F15258" s="1" t="s">
        <v>95</v>
      </c>
      <c r="G15258">
        <v>113</v>
      </c>
      <c r="H15258" s="1" t="s">
        <v>100</v>
      </c>
      <c r="I15258">
        <v>11303</v>
      </c>
      <c r="J15258" s="1" t="s">
        <v>429</v>
      </c>
      <c r="K15258">
        <v>6</v>
      </c>
      <c r="L15258">
        <v>0</v>
      </c>
      <c r="M15258">
        <v>0</v>
      </c>
      <c r="N15258">
        <v>0</v>
      </c>
      <c r="O15258">
        <v>0</v>
      </c>
      <c r="P15258">
        <v>0</v>
      </c>
      <c r="Q15258">
        <v>0</v>
      </c>
      <c r="R15258">
        <v>0</v>
      </c>
      <c r="S15258">
        <v>0</v>
      </c>
      <c r="T15258">
        <v>13</v>
      </c>
      <c r="U15258">
        <v>0</v>
      </c>
      <c r="V15258">
        <v>6</v>
      </c>
      <c r="W15258">
        <v>13</v>
      </c>
      <c r="X15258">
        <v>6</v>
      </c>
      <c r="Y15258">
        <v>4</v>
      </c>
      <c r="Z15258">
        <v>0</v>
      </c>
      <c r="AA15258">
        <v>0</v>
      </c>
      <c r="AB15258">
        <v>0</v>
      </c>
      <c r="AC15258">
        <v>8</v>
      </c>
      <c r="AD15258">
        <v>1</v>
      </c>
      <c r="AE15258">
        <v>0</v>
      </c>
      <c r="AF15258">
        <v>0</v>
      </c>
      <c r="AG15258">
        <v>0</v>
      </c>
      <c r="AH15258">
        <v>3</v>
      </c>
      <c r="AI15258">
        <v>1</v>
      </c>
      <c r="AJ15258">
        <v>0</v>
      </c>
      <c r="AK15258">
        <v>0</v>
      </c>
      <c r="AL15258">
        <v>0</v>
      </c>
      <c r="AM15258">
        <v>0</v>
      </c>
      <c r="AN15258">
        <v>4</v>
      </c>
      <c r="AO15258">
        <v>0</v>
      </c>
      <c r="AP15258">
        <v>0</v>
      </c>
      <c r="AQ15258">
        <v>0</v>
      </c>
      <c r="AR15258">
        <v>0</v>
      </c>
      <c r="AS15258">
        <v>4</v>
      </c>
      <c r="AT15258">
        <v>0</v>
      </c>
      <c r="AU15258">
        <v>0</v>
      </c>
      <c r="AV15258">
        <v>0</v>
      </c>
      <c r="AW15258">
        <v>0</v>
      </c>
      <c r="AX15258">
        <v>3</v>
      </c>
      <c r="AY15258">
        <v>1</v>
      </c>
      <c r="AZ15258">
        <v>0</v>
      </c>
      <c r="BA15258">
        <v>0</v>
      </c>
      <c r="BB15258">
        <v>0</v>
      </c>
      <c r="BC15258">
        <v>0</v>
      </c>
      <c r="BD15258">
        <v>4</v>
      </c>
      <c r="BE15258">
        <v>1</v>
      </c>
      <c r="BF15258">
        <v>8</v>
      </c>
      <c r="BG15258">
        <v>11303</v>
      </c>
      <c r="BH15258">
        <v>2</v>
      </c>
      <c r="BI15258">
        <v>-48.027926865200001</v>
      </c>
      <c r="BJ15258">
        <v>-74.167202913400004</v>
      </c>
    </row>
    <row r="15259" spans="1:62" hidden="1" x14ac:dyDescent="0.25">
      <c r="A15259">
        <v>11303012009</v>
      </c>
      <c r="B15259">
        <v>11303012009</v>
      </c>
      <c r="C15259">
        <v>10992</v>
      </c>
      <c r="D15259">
        <v>11303012009</v>
      </c>
      <c r="E15259">
        <v>11</v>
      </c>
      <c r="F15259" s="1" t="s">
        <v>95</v>
      </c>
      <c r="G15259">
        <v>113</v>
      </c>
      <c r="H15259" s="1" t="s">
        <v>100</v>
      </c>
      <c r="I15259">
        <v>11303</v>
      </c>
      <c r="J15259" s="1" t="s">
        <v>429</v>
      </c>
      <c r="K15259">
        <v>3</v>
      </c>
      <c r="L15259">
        <v>0</v>
      </c>
      <c r="M15259">
        <v>0</v>
      </c>
      <c r="N15259">
        <v>0</v>
      </c>
      <c r="O15259">
        <v>0</v>
      </c>
      <c r="P15259">
        <v>0</v>
      </c>
      <c r="Q15259">
        <v>0</v>
      </c>
      <c r="R15259">
        <v>0</v>
      </c>
      <c r="S15259">
        <v>0</v>
      </c>
      <c r="T15259">
        <v>0</v>
      </c>
      <c r="U15259">
        <v>1</v>
      </c>
      <c r="V15259">
        <v>0</v>
      </c>
      <c r="W15259">
        <v>1</v>
      </c>
      <c r="X15259">
        <v>0</v>
      </c>
      <c r="Y15259">
        <v>0</v>
      </c>
      <c r="Z15259">
        <v>0</v>
      </c>
      <c r="AA15259">
        <v>0</v>
      </c>
      <c r="AB15259">
        <v>0</v>
      </c>
      <c r="AC15259">
        <v>0</v>
      </c>
      <c r="AD15259">
        <v>0</v>
      </c>
      <c r="AE15259">
        <v>0</v>
      </c>
      <c r="AF15259">
        <v>0</v>
      </c>
      <c r="AG15259">
        <v>0</v>
      </c>
      <c r="AH15259">
        <v>0</v>
      </c>
      <c r="AI15259">
        <v>0</v>
      </c>
      <c r="AJ15259">
        <v>0</v>
      </c>
      <c r="AK15259">
        <v>0</v>
      </c>
      <c r="AL15259">
        <v>0</v>
      </c>
      <c r="AM15259">
        <v>0</v>
      </c>
      <c r="AN15259">
        <v>0</v>
      </c>
      <c r="AO15259">
        <v>0</v>
      </c>
      <c r="AP15259">
        <v>0</v>
      </c>
      <c r="AQ15259">
        <v>0</v>
      </c>
      <c r="AR15259">
        <v>0</v>
      </c>
      <c r="AS15259">
        <v>0</v>
      </c>
      <c r="AT15259">
        <v>0</v>
      </c>
      <c r="AU15259">
        <v>0</v>
      </c>
      <c r="AV15259">
        <v>0</v>
      </c>
      <c r="AW15259">
        <v>0</v>
      </c>
      <c r="AX15259">
        <v>0</v>
      </c>
      <c r="AY15259">
        <v>0</v>
      </c>
      <c r="AZ15259">
        <v>0</v>
      </c>
      <c r="BA15259">
        <v>0</v>
      </c>
      <c r="BB15259">
        <v>0</v>
      </c>
      <c r="BC15259">
        <v>0</v>
      </c>
      <c r="BD15259">
        <v>0</v>
      </c>
      <c r="BE15259">
        <v>1</v>
      </c>
      <c r="BF15259">
        <v>9</v>
      </c>
      <c r="BG15259">
        <v>11303</v>
      </c>
      <c r="BH15259">
        <v>2</v>
      </c>
      <c r="BI15259">
        <v>-48.027926865200001</v>
      </c>
      <c r="BJ15259">
        <v>-74.167202913400004</v>
      </c>
    </row>
    <row r="15260" spans="1:62" hidden="1" x14ac:dyDescent="0.25">
      <c r="A15260">
        <v>11303012010</v>
      </c>
      <c r="B15260">
        <v>11303012010</v>
      </c>
      <c r="C15260">
        <v>10993</v>
      </c>
      <c r="D15260">
        <v>11303012010</v>
      </c>
      <c r="E15260">
        <v>11</v>
      </c>
      <c r="F15260" s="1" t="s">
        <v>95</v>
      </c>
      <c r="G15260">
        <v>113</v>
      </c>
      <c r="H15260" s="1" t="s">
        <v>100</v>
      </c>
      <c r="I15260">
        <v>11303</v>
      </c>
      <c r="J15260" s="1" t="s">
        <v>429</v>
      </c>
      <c r="K15260">
        <v>26</v>
      </c>
      <c r="L15260">
        <v>0</v>
      </c>
      <c r="M15260">
        <v>0</v>
      </c>
      <c r="N15260">
        <v>0</v>
      </c>
      <c r="O15260">
        <v>0</v>
      </c>
      <c r="P15260">
        <v>17</v>
      </c>
      <c r="Q15260">
        <v>6</v>
      </c>
      <c r="R15260">
        <v>0</v>
      </c>
      <c r="S15260">
        <v>0</v>
      </c>
      <c r="T15260">
        <v>23</v>
      </c>
      <c r="U15260">
        <v>0</v>
      </c>
      <c r="V15260">
        <v>13</v>
      </c>
      <c r="W15260">
        <v>23</v>
      </c>
      <c r="X15260">
        <v>13</v>
      </c>
      <c r="Y15260">
        <v>17</v>
      </c>
      <c r="Z15260">
        <v>0</v>
      </c>
      <c r="AA15260">
        <v>0</v>
      </c>
      <c r="AB15260">
        <v>0</v>
      </c>
      <c r="AC15260">
        <v>6</v>
      </c>
      <c r="AD15260">
        <v>0</v>
      </c>
      <c r="AE15260">
        <v>0</v>
      </c>
      <c r="AF15260">
        <v>0</v>
      </c>
      <c r="AG15260">
        <v>0</v>
      </c>
      <c r="AH15260">
        <v>11</v>
      </c>
      <c r="AI15260">
        <v>2</v>
      </c>
      <c r="AJ15260">
        <v>0</v>
      </c>
      <c r="AK15260">
        <v>0</v>
      </c>
      <c r="AL15260">
        <v>1</v>
      </c>
      <c r="AM15260">
        <v>0</v>
      </c>
      <c r="AN15260">
        <v>11</v>
      </c>
      <c r="AO15260">
        <v>0</v>
      </c>
      <c r="AP15260">
        <v>0</v>
      </c>
      <c r="AQ15260">
        <v>1</v>
      </c>
      <c r="AR15260">
        <v>0</v>
      </c>
      <c r="AS15260">
        <v>12</v>
      </c>
      <c r="AT15260">
        <v>0</v>
      </c>
      <c r="AU15260">
        <v>0</v>
      </c>
      <c r="AV15260">
        <v>0</v>
      </c>
      <c r="AW15260">
        <v>1</v>
      </c>
      <c r="AX15260">
        <v>10</v>
      </c>
      <c r="AY15260">
        <v>1</v>
      </c>
      <c r="AZ15260">
        <v>2</v>
      </c>
      <c r="BA15260">
        <v>0</v>
      </c>
      <c r="BB15260">
        <v>0</v>
      </c>
      <c r="BC15260">
        <v>0</v>
      </c>
      <c r="BD15260">
        <v>13</v>
      </c>
      <c r="BE15260">
        <v>1</v>
      </c>
      <c r="BF15260">
        <v>10</v>
      </c>
      <c r="BG15260">
        <v>11303</v>
      </c>
      <c r="BH15260">
        <v>2</v>
      </c>
      <c r="BI15260">
        <v>-48.027926865200001</v>
      </c>
      <c r="BJ15260">
        <v>-74.167202913400004</v>
      </c>
    </row>
    <row r="15261" spans="1:62" hidden="1" x14ac:dyDescent="0.25">
      <c r="A15261">
        <v>11303012011</v>
      </c>
      <c r="B15261">
        <v>11303012011</v>
      </c>
      <c r="C15261">
        <v>10994</v>
      </c>
      <c r="D15261">
        <v>11303012011</v>
      </c>
      <c r="E15261">
        <v>11</v>
      </c>
      <c r="F15261" s="1" t="s">
        <v>95</v>
      </c>
      <c r="G15261">
        <v>113</v>
      </c>
      <c r="H15261" s="1" t="s">
        <v>100</v>
      </c>
      <c r="I15261">
        <v>11303</v>
      </c>
      <c r="J15261" s="1" t="s">
        <v>429</v>
      </c>
      <c r="K15261">
        <v>17</v>
      </c>
      <c r="L15261">
        <v>11</v>
      </c>
      <c r="M15261">
        <v>6</v>
      </c>
      <c r="N15261">
        <v>0</v>
      </c>
      <c r="O15261">
        <v>0</v>
      </c>
      <c r="P15261">
        <v>12</v>
      </c>
      <c r="Q15261">
        <v>0</v>
      </c>
      <c r="R15261">
        <v>0</v>
      </c>
      <c r="S15261">
        <v>11</v>
      </c>
      <c r="T15261">
        <v>12</v>
      </c>
      <c r="U15261">
        <v>0</v>
      </c>
      <c r="V15261">
        <v>5</v>
      </c>
      <c r="W15261">
        <v>12</v>
      </c>
      <c r="X15261">
        <v>5</v>
      </c>
      <c r="Y15261">
        <v>12</v>
      </c>
      <c r="Z15261">
        <v>0</v>
      </c>
      <c r="AA15261">
        <v>0</v>
      </c>
      <c r="AB15261">
        <v>0</v>
      </c>
      <c r="AC15261">
        <v>0</v>
      </c>
      <c r="AD15261">
        <v>0</v>
      </c>
      <c r="AE15261">
        <v>0</v>
      </c>
      <c r="AF15261">
        <v>0</v>
      </c>
      <c r="AG15261">
        <v>0</v>
      </c>
      <c r="AH15261">
        <v>4</v>
      </c>
      <c r="AI15261">
        <v>1</v>
      </c>
      <c r="AJ15261">
        <v>0</v>
      </c>
      <c r="AK15261">
        <v>0</v>
      </c>
      <c r="AL15261">
        <v>0</v>
      </c>
      <c r="AM15261">
        <v>0</v>
      </c>
      <c r="AN15261">
        <v>5</v>
      </c>
      <c r="AO15261">
        <v>0</v>
      </c>
      <c r="AP15261">
        <v>0</v>
      </c>
      <c r="AQ15261">
        <v>0</v>
      </c>
      <c r="AR15261">
        <v>0</v>
      </c>
      <c r="AS15261">
        <v>5</v>
      </c>
      <c r="AT15261">
        <v>0</v>
      </c>
      <c r="AU15261">
        <v>0</v>
      </c>
      <c r="AV15261">
        <v>0</v>
      </c>
      <c r="AW15261">
        <v>0</v>
      </c>
      <c r="AX15261">
        <v>4</v>
      </c>
      <c r="AY15261">
        <v>1</v>
      </c>
      <c r="AZ15261">
        <v>0</v>
      </c>
      <c r="BA15261">
        <v>0</v>
      </c>
      <c r="BB15261">
        <v>0</v>
      </c>
      <c r="BC15261">
        <v>0</v>
      </c>
      <c r="BD15261">
        <v>5</v>
      </c>
      <c r="BE15261">
        <v>1</v>
      </c>
      <c r="BF15261">
        <v>11</v>
      </c>
      <c r="BG15261">
        <v>11303</v>
      </c>
      <c r="BH15261">
        <v>2</v>
      </c>
      <c r="BI15261">
        <v>-48.027926865200001</v>
      </c>
      <c r="BJ15261">
        <v>-74.167202913400004</v>
      </c>
    </row>
    <row r="15262" spans="1:62" hidden="1" x14ac:dyDescent="0.25">
      <c r="A15262">
        <v>11303012012</v>
      </c>
      <c r="B15262">
        <v>11303012012</v>
      </c>
      <c r="C15262">
        <v>10995</v>
      </c>
      <c r="D15262">
        <v>11303012012</v>
      </c>
      <c r="E15262">
        <v>11</v>
      </c>
      <c r="F15262" s="1" t="s">
        <v>95</v>
      </c>
      <c r="G15262">
        <v>113</v>
      </c>
      <c r="H15262" s="1" t="s">
        <v>100</v>
      </c>
      <c r="I15262">
        <v>11303</v>
      </c>
      <c r="J15262" s="1" t="s">
        <v>429</v>
      </c>
      <c r="K15262">
        <v>0</v>
      </c>
      <c r="L15262">
        <v>0</v>
      </c>
      <c r="M15262">
        <v>0</v>
      </c>
      <c r="N15262">
        <v>0</v>
      </c>
      <c r="O15262">
        <v>0</v>
      </c>
      <c r="P15262">
        <v>0</v>
      </c>
      <c r="Q15262">
        <v>0</v>
      </c>
      <c r="R15262">
        <v>0</v>
      </c>
      <c r="S15262">
        <v>0</v>
      </c>
      <c r="T15262">
        <v>6</v>
      </c>
      <c r="U15262">
        <v>0</v>
      </c>
      <c r="V15262">
        <v>0</v>
      </c>
      <c r="W15262">
        <v>6</v>
      </c>
      <c r="X15262">
        <v>0</v>
      </c>
      <c r="Y15262">
        <v>6</v>
      </c>
      <c r="Z15262">
        <v>0</v>
      </c>
      <c r="AA15262">
        <v>0</v>
      </c>
      <c r="AB15262">
        <v>0</v>
      </c>
      <c r="AC15262">
        <v>0</v>
      </c>
      <c r="AD15262">
        <v>0</v>
      </c>
      <c r="AE15262">
        <v>0</v>
      </c>
      <c r="AF15262">
        <v>0</v>
      </c>
      <c r="AG15262">
        <v>0</v>
      </c>
      <c r="AH15262">
        <v>0</v>
      </c>
      <c r="AI15262">
        <v>0</v>
      </c>
      <c r="AJ15262">
        <v>0</v>
      </c>
      <c r="AK15262">
        <v>0</v>
      </c>
      <c r="AL15262">
        <v>0</v>
      </c>
      <c r="AM15262">
        <v>0</v>
      </c>
      <c r="AN15262">
        <v>0</v>
      </c>
      <c r="AO15262">
        <v>0</v>
      </c>
      <c r="AP15262">
        <v>0</v>
      </c>
      <c r="AQ15262">
        <v>0</v>
      </c>
      <c r="AR15262">
        <v>0</v>
      </c>
      <c r="AS15262">
        <v>0</v>
      </c>
      <c r="AT15262">
        <v>0</v>
      </c>
      <c r="AU15262">
        <v>0</v>
      </c>
      <c r="AV15262">
        <v>0</v>
      </c>
      <c r="AW15262">
        <v>0</v>
      </c>
      <c r="AX15262">
        <v>0</v>
      </c>
      <c r="AY15262">
        <v>0</v>
      </c>
      <c r="AZ15262">
        <v>0</v>
      </c>
      <c r="BA15262">
        <v>0</v>
      </c>
      <c r="BB15262">
        <v>0</v>
      </c>
      <c r="BC15262">
        <v>0</v>
      </c>
      <c r="BD15262">
        <v>0</v>
      </c>
      <c r="BE15262">
        <v>1</v>
      </c>
      <c r="BF15262">
        <v>12</v>
      </c>
      <c r="BG15262">
        <v>11303</v>
      </c>
      <c r="BH15262">
        <v>2</v>
      </c>
      <c r="BI15262">
        <v>-48.027926865200001</v>
      </c>
      <c r="BJ15262">
        <v>-74.167202913400004</v>
      </c>
    </row>
    <row r="15263" spans="1:62" hidden="1" x14ac:dyDescent="0.25">
      <c r="A15263">
        <v>11303012013</v>
      </c>
      <c r="B15263">
        <v>11303012013</v>
      </c>
      <c r="C15263">
        <v>10996</v>
      </c>
      <c r="D15263">
        <v>11303012013</v>
      </c>
      <c r="E15263">
        <v>11</v>
      </c>
      <c r="F15263" s="1" t="s">
        <v>95</v>
      </c>
      <c r="G15263">
        <v>113</v>
      </c>
      <c r="H15263" s="1" t="s">
        <v>100</v>
      </c>
      <c r="I15263">
        <v>11303</v>
      </c>
      <c r="J15263" s="1" t="s">
        <v>429</v>
      </c>
      <c r="K15263">
        <v>445</v>
      </c>
      <c r="L15263">
        <v>0</v>
      </c>
      <c r="M15263">
        <v>0</v>
      </c>
      <c r="N15263">
        <v>53</v>
      </c>
      <c r="O15263">
        <v>0</v>
      </c>
      <c r="P15263">
        <v>0</v>
      </c>
      <c r="Q15263">
        <v>21</v>
      </c>
      <c r="R15263">
        <v>5</v>
      </c>
      <c r="S15263">
        <v>171</v>
      </c>
      <c r="T15263">
        <v>235</v>
      </c>
      <c r="U15263">
        <v>13</v>
      </c>
      <c r="V15263">
        <v>159</v>
      </c>
      <c r="W15263">
        <v>248</v>
      </c>
      <c r="X15263">
        <v>160</v>
      </c>
      <c r="Y15263">
        <v>228</v>
      </c>
      <c r="Z15263">
        <v>0</v>
      </c>
      <c r="AA15263">
        <v>0</v>
      </c>
      <c r="AB15263">
        <v>0</v>
      </c>
      <c r="AC15263">
        <v>3</v>
      </c>
      <c r="AD15263">
        <v>0</v>
      </c>
      <c r="AE15263">
        <v>4</v>
      </c>
      <c r="AF15263">
        <v>0</v>
      </c>
      <c r="AG15263">
        <v>0</v>
      </c>
      <c r="AH15263">
        <v>130</v>
      </c>
      <c r="AI15263">
        <v>23</v>
      </c>
      <c r="AJ15263">
        <v>1</v>
      </c>
      <c r="AK15263">
        <v>4</v>
      </c>
      <c r="AL15263">
        <v>7</v>
      </c>
      <c r="AM15263">
        <v>0</v>
      </c>
      <c r="AN15263">
        <v>149</v>
      </c>
      <c r="AO15263">
        <v>0</v>
      </c>
      <c r="AP15263">
        <v>0</v>
      </c>
      <c r="AQ15263">
        <v>1</v>
      </c>
      <c r="AR15263">
        <v>0</v>
      </c>
      <c r="AS15263">
        <v>157</v>
      </c>
      <c r="AT15263">
        <v>0</v>
      </c>
      <c r="AU15263">
        <v>0</v>
      </c>
      <c r="AV15263">
        <v>0</v>
      </c>
      <c r="AW15263">
        <v>0</v>
      </c>
      <c r="AX15263">
        <v>128</v>
      </c>
      <c r="AY15263">
        <v>24</v>
      </c>
      <c r="AZ15263">
        <v>4</v>
      </c>
      <c r="BA15263">
        <v>151</v>
      </c>
      <c r="BB15263">
        <v>0</v>
      </c>
      <c r="BC15263">
        <v>0</v>
      </c>
      <c r="BD15263">
        <v>5</v>
      </c>
      <c r="BE15263">
        <v>1</v>
      </c>
      <c r="BF15263">
        <v>13</v>
      </c>
      <c r="BG15263">
        <v>11303</v>
      </c>
      <c r="BH15263">
        <v>2</v>
      </c>
      <c r="BI15263">
        <v>-48.027926865200001</v>
      </c>
      <c r="BJ15263">
        <v>-74.167202913400004</v>
      </c>
    </row>
    <row r="15264" spans="1:62" hidden="1" x14ac:dyDescent="0.25">
      <c r="A15264">
        <v>11303012014</v>
      </c>
      <c r="B15264">
        <v>11303012014</v>
      </c>
      <c r="C15264">
        <v>10997</v>
      </c>
      <c r="D15264">
        <v>11303012014</v>
      </c>
      <c r="E15264">
        <v>11</v>
      </c>
      <c r="F15264" s="1" t="s">
        <v>95</v>
      </c>
      <c r="G15264">
        <v>113</v>
      </c>
      <c r="H15264" s="1" t="s">
        <v>100</v>
      </c>
      <c r="I15264">
        <v>11303</v>
      </c>
      <c r="J15264" s="1" t="s">
        <v>429</v>
      </c>
      <c r="K15264">
        <v>8</v>
      </c>
      <c r="L15264">
        <v>0</v>
      </c>
      <c r="M15264">
        <v>0</v>
      </c>
      <c r="N15264">
        <v>0</v>
      </c>
      <c r="O15264">
        <v>0</v>
      </c>
      <c r="P15264">
        <v>8</v>
      </c>
      <c r="Q15264">
        <v>0</v>
      </c>
      <c r="R15264">
        <v>0</v>
      </c>
      <c r="S15264">
        <v>0</v>
      </c>
      <c r="T15264">
        <v>1</v>
      </c>
      <c r="U15264">
        <v>1</v>
      </c>
      <c r="V15264">
        <v>0</v>
      </c>
      <c r="W15264">
        <v>2</v>
      </c>
      <c r="X15264">
        <v>0</v>
      </c>
      <c r="Y15264">
        <v>1</v>
      </c>
      <c r="Z15264">
        <v>0</v>
      </c>
      <c r="AA15264">
        <v>0</v>
      </c>
      <c r="AB15264">
        <v>0</v>
      </c>
      <c r="AC15264">
        <v>0</v>
      </c>
      <c r="AD15264">
        <v>0</v>
      </c>
      <c r="AE15264">
        <v>0</v>
      </c>
      <c r="AF15264">
        <v>0</v>
      </c>
      <c r="AG15264">
        <v>0</v>
      </c>
      <c r="AH15264">
        <v>0</v>
      </c>
      <c r="AI15264">
        <v>0</v>
      </c>
      <c r="AJ15264">
        <v>0</v>
      </c>
      <c r="AK15264">
        <v>0</v>
      </c>
      <c r="AL15264">
        <v>0</v>
      </c>
      <c r="AM15264">
        <v>0</v>
      </c>
      <c r="AN15264">
        <v>0</v>
      </c>
      <c r="AO15264">
        <v>0</v>
      </c>
      <c r="AP15264">
        <v>0</v>
      </c>
      <c r="AQ15264">
        <v>0</v>
      </c>
      <c r="AR15264">
        <v>0</v>
      </c>
      <c r="AS15264">
        <v>0</v>
      </c>
      <c r="AT15264">
        <v>0</v>
      </c>
      <c r="AU15264">
        <v>0</v>
      </c>
      <c r="AV15264">
        <v>0</v>
      </c>
      <c r="AW15264">
        <v>0</v>
      </c>
      <c r="AX15264">
        <v>0</v>
      </c>
      <c r="AY15264">
        <v>0</v>
      </c>
      <c r="AZ15264">
        <v>0</v>
      </c>
      <c r="BA15264">
        <v>0</v>
      </c>
      <c r="BB15264">
        <v>0</v>
      </c>
      <c r="BC15264">
        <v>0</v>
      </c>
      <c r="BD15264">
        <v>0</v>
      </c>
      <c r="BE15264">
        <v>1</v>
      </c>
      <c r="BF15264">
        <v>14</v>
      </c>
      <c r="BG15264">
        <v>11303</v>
      </c>
      <c r="BH15264">
        <v>2</v>
      </c>
      <c r="BI15264">
        <v>-48.027926865200001</v>
      </c>
      <c r="BJ15264">
        <v>-74.167202913400004</v>
      </c>
    </row>
    <row r="15265" spans="1:62" hidden="1" x14ac:dyDescent="0.25">
      <c r="A15265">
        <v>11303012901</v>
      </c>
      <c r="B15265">
        <v>11303012901</v>
      </c>
      <c r="C15265">
        <v>10998</v>
      </c>
      <c r="D15265">
        <v>11303012901</v>
      </c>
      <c r="E15265">
        <v>11</v>
      </c>
      <c r="F15265" s="1" t="s">
        <v>95</v>
      </c>
      <c r="G15265">
        <v>113</v>
      </c>
      <c r="H15265" s="1" t="s">
        <v>100</v>
      </c>
      <c r="I15265">
        <v>11303</v>
      </c>
      <c r="J15265" s="1" t="s">
        <v>429</v>
      </c>
      <c r="K15265">
        <v>18</v>
      </c>
      <c r="L15265">
        <v>14</v>
      </c>
      <c r="M15265">
        <v>4</v>
      </c>
      <c r="N15265">
        <v>0</v>
      </c>
      <c r="O15265">
        <v>0</v>
      </c>
      <c r="P15265">
        <v>14</v>
      </c>
      <c r="Q15265">
        <v>0</v>
      </c>
      <c r="R15265">
        <v>0</v>
      </c>
      <c r="S15265">
        <v>10</v>
      </c>
      <c r="T15265">
        <v>5</v>
      </c>
      <c r="U15265">
        <v>2</v>
      </c>
      <c r="V15265">
        <v>4</v>
      </c>
      <c r="W15265">
        <v>7</v>
      </c>
      <c r="X15265">
        <v>4</v>
      </c>
      <c r="Y15265">
        <v>5</v>
      </c>
      <c r="Z15265">
        <v>0</v>
      </c>
      <c r="AA15265">
        <v>0</v>
      </c>
      <c r="AB15265">
        <v>0</v>
      </c>
      <c r="AC15265">
        <v>0</v>
      </c>
      <c r="AD15265">
        <v>0</v>
      </c>
      <c r="AE15265">
        <v>0</v>
      </c>
      <c r="AF15265">
        <v>1</v>
      </c>
      <c r="AG15265">
        <v>0</v>
      </c>
      <c r="AH15265">
        <v>2</v>
      </c>
      <c r="AI15265">
        <v>1</v>
      </c>
      <c r="AJ15265">
        <v>0</v>
      </c>
      <c r="AK15265">
        <v>0</v>
      </c>
      <c r="AL15265">
        <v>1</v>
      </c>
      <c r="AM15265">
        <v>0</v>
      </c>
      <c r="AN15265">
        <v>3</v>
      </c>
      <c r="AO15265">
        <v>0</v>
      </c>
      <c r="AP15265">
        <v>0</v>
      </c>
      <c r="AQ15265">
        <v>0</v>
      </c>
      <c r="AR15265">
        <v>0</v>
      </c>
      <c r="AS15265">
        <v>3</v>
      </c>
      <c r="AT15265">
        <v>0</v>
      </c>
      <c r="AU15265">
        <v>0</v>
      </c>
      <c r="AV15265">
        <v>1</v>
      </c>
      <c r="AW15265">
        <v>0</v>
      </c>
      <c r="AX15265">
        <v>2</v>
      </c>
      <c r="AY15265">
        <v>2</v>
      </c>
      <c r="AZ15265">
        <v>0</v>
      </c>
      <c r="BA15265">
        <v>0</v>
      </c>
      <c r="BB15265">
        <v>0</v>
      </c>
      <c r="BC15265">
        <v>0</v>
      </c>
      <c r="BD15265">
        <v>4</v>
      </c>
      <c r="BE15265">
        <v>1</v>
      </c>
      <c r="BF15265">
        <v>901</v>
      </c>
      <c r="BG15265">
        <v>11303</v>
      </c>
      <c r="BH15265">
        <v>2</v>
      </c>
      <c r="BI15265">
        <v>-48.027926865200001</v>
      </c>
      <c r="BJ15265">
        <v>-74.167202913400004</v>
      </c>
    </row>
    <row r="15266" spans="1:62" hidden="1" x14ac:dyDescent="0.25">
      <c r="A15266">
        <v>11402012004</v>
      </c>
      <c r="B15266">
        <v>11402012004</v>
      </c>
      <c r="C15266">
        <v>11012</v>
      </c>
      <c r="D15266">
        <v>11402012004</v>
      </c>
      <c r="E15266">
        <v>11</v>
      </c>
      <c r="F15266" s="1" t="s">
        <v>95</v>
      </c>
      <c r="G15266">
        <v>114</v>
      </c>
      <c r="H15266" s="1" t="s">
        <v>102</v>
      </c>
      <c r="I15266">
        <v>11402</v>
      </c>
      <c r="J15266" s="1" t="s">
        <v>430</v>
      </c>
      <c r="K15266">
        <v>64</v>
      </c>
      <c r="L15266">
        <v>39</v>
      </c>
      <c r="M15266">
        <v>25</v>
      </c>
      <c r="N15266">
        <v>0</v>
      </c>
      <c r="O15266">
        <v>0</v>
      </c>
      <c r="P15266">
        <v>42</v>
      </c>
      <c r="Q15266">
        <v>13</v>
      </c>
      <c r="R15266">
        <v>0</v>
      </c>
      <c r="S15266">
        <v>26</v>
      </c>
      <c r="T15266">
        <v>42</v>
      </c>
      <c r="U15266">
        <v>2</v>
      </c>
      <c r="V15266">
        <v>21</v>
      </c>
      <c r="W15266">
        <v>44</v>
      </c>
      <c r="X15266">
        <v>23</v>
      </c>
      <c r="Y15266">
        <v>39</v>
      </c>
      <c r="Z15266">
        <v>0</v>
      </c>
      <c r="AA15266">
        <v>0</v>
      </c>
      <c r="AB15266">
        <v>0</v>
      </c>
      <c r="AC15266">
        <v>2</v>
      </c>
      <c r="AD15266">
        <v>1</v>
      </c>
      <c r="AE15266">
        <v>0</v>
      </c>
      <c r="AF15266">
        <v>0</v>
      </c>
      <c r="AG15266">
        <v>4</v>
      </c>
      <c r="AH15266">
        <v>10</v>
      </c>
      <c r="AI15266">
        <v>4</v>
      </c>
      <c r="AJ15266">
        <v>0</v>
      </c>
      <c r="AK15266">
        <v>3</v>
      </c>
      <c r="AL15266">
        <v>1</v>
      </c>
      <c r="AM15266">
        <v>0</v>
      </c>
      <c r="AN15266">
        <v>18</v>
      </c>
      <c r="AO15266">
        <v>0</v>
      </c>
      <c r="AP15266">
        <v>0</v>
      </c>
      <c r="AQ15266">
        <v>2</v>
      </c>
      <c r="AR15266">
        <v>0</v>
      </c>
      <c r="AS15266">
        <v>14</v>
      </c>
      <c r="AT15266">
        <v>2</v>
      </c>
      <c r="AU15266">
        <v>4</v>
      </c>
      <c r="AV15266">
        <v>1</v>
      </c>
      <c r="AW15266">
        <v>0</v>
      </c>
      <c r="AX15266">
        <v>9</v>
      </c>
      <c r="AY15266">
        <v>9</v>
      </c>
      <c r="AZ15266">
        <v>3</v>
      </c>
      <c r="BA15266">
        <v>0</v>
      </c>
      <c r="BB15266">
        <v>3</v>
      </c>
      <c r="BC15266">
        <v>0</v>
      </c>
      <c r="BD15266">
        <v>18</v>
      </c>
      <c r="BE15266">
        <v>1</v>
      </c>
      <c r="BF15266">
        <v>4</v>
      </c>
      <c r="BG15266">
        <v>11402</v>
      </c>
      <c r="BH15266">
        <v>2</v>
      </c>
      <c r="BI15266">
        <v>-46.299704886100002</v>
      </c>
      <c r="BJ15266">
        <v>-72.487546273099994</v>
      </c>
    </row>
    <row r="15267" spans="1:62" hidden="1" x14ac:dyDescent="0.25">
      <c r="A15267">
        <v>11402012007</v>
      </c>
      <c r="B15267">
        <v>11402012007</v>
      </c>
      <c r="C15267">
        <v>11013</v>
      </c>
      <c r="D15267">
        <v>11402012007</v>
      </c>
      <c r="E15267">
        <v>11</v>
      </c>
      <c r="F15267" s="1" t="s">
        <v>95</v>
      </c>
      <c r="G15267">
        <v>114</v>
      </c>
      <c r="H15267" s="1" t="s">
        <v>102</v>
      </c>
      <c r="I15267">
        <v>11402</v>
      </c>
      <c r="J15267" s="1" t="s">
        <v>430</v>
      </c>
      <c r="K15267">
        <v>509</v>
      </c>
      <c r="L15267">
        <v>265</v>
      </c>
      <c r="M15267">
        <v>244</v>
      </c>
      <c r="N15267">
        <v>0</v>
      </c>
      <c r="O15267">
        <v>65</v>
      </c>
      <c r="P15267">
        <v>323</v>
      </c>
      <c r="Q15267">
        <v>17</v>
      </c>
      <c r="R15267">
        <v>13</v>
      </c>
      <c r="S15267">
        <v>183</v>
      </c>
      <c r="T15267">
        <v>300</v>
      </c>
      <c r="U15267">
        <v>2</v>
      </c>
      <c r="V15267">
        <v>195</v>
      </c>
      <c r="W15267">
        <v>302</v>
      </c>
      <c r="X15267">
        <v>195</v>
      </c>
      <c r="Y15267">
        <v>288</v>
      </c>
      <c r="Z15267">
        <v>0</v>
      </c>
      <c r="AA15267">
        <v>0</v>
      </c>
      <c r="AB15267">
        <v>0</v>
      </c>
      <c r="AC15267">
        <v>5</v>
      </c>
      <c r="AD15267">
        <v>3</v>
      </c>
      <c r="AE15267">
        <v>4</v>
      </c>
      <c r="AF15267">
        <v>9</v>
      </c>
      <c r="AG15267">
        <v>1</v>
      </c>
      <c r="AH15267">
        <v>173</v>
      </c>
      <c r="AI15267">
        <v>8</v>
      </c>
      <c r="AJ15267">
        <v>0</v>
      </c>
      <c r="AK15267">
        <v>2</v>
      </c>
      <c r="AL15267">
        <v>11</v>
      </c>
      <c r="AM15267">
        <v>0</v>
      </c>
      <c r="AN15267">
        <v>180</v>
      </c>
      <c r="AO15267">
        <v>0</v>
      </c>
      <c r="AP15267">
        <v>0</v>
      </c>
      <c r="AQ15267">
        <v>0</v>
      </c>
      <c r="AR15267">
        <v>2</v>
      </c>
      <c r="AS15267">
        <v>178</v>
      </c>
      <c r="AT15267">
        <v>5</v>
      </c>
      <c r="AU15267">
        <v>4</v>
      </c>
      <c r="AV15267">
        <v>3</v>
      </c>
      <c r="AW15267">
        <v>3</v>
      </c>
      <c r="AX15267">
        <v>172</v>
      </c>
      <c r="AY15267">
        <v>17</v>
      </c>
      <c r="AZ15267">
        <v>4</v>
      </c>
      <c r="BA15267">
        <v>152</v>
      </c>
      <c r="BB15267">
        <v>3</v>
      </c>
      <c r="BC15267">
        <v>0</v>
      </c>
      <c r="BD15267">
        <v>38</v>
      </c>
      <c r="BE15267">
        <v>1</v>
      </c>
      <c r="BF15267">
        <v>7</v>
      </c>
      <c r="BG15267">
        <v>11402</v>
      </c>
      <c r="BH15267">
        <v>2</v>
      </c>
      <c r="BI15267">
        <v>-46.299704886100002</v>
      </c>
      <c r="BJ15267">
        <v>-72.487546273099994</v>
      </c>
    </row>
    <row r="15268" spans="1:62" hidden="1" x14ac:dyDescent="0.25">
      <c r="A15268">
        <v>11402012009</v>
      </c>
      <c r="B15268">
        <v>11402012009</v>
      </c>
      <c r="C15268">
        <v>11014</v>
      </c>
      <c r="D15268">
        <v>11402012009</v>
      </c>
      <c r="E15268">
        <v>11</v>
      </c>
      <c r="F15268" s="1" t="s">
        <v>95</v>
      </c>
      <c r="G15268">
        <v>114</v>
      </c>
      <c r="H15268" s="1" t="s">
        <v>102</v>
      </c>
      <c r="I15268">
        <v>11402</v>
      </c>
      <c r="J15268" s="1" t="s">
        <v>430</v>
      </c>
      <c r="K15268">
        <v>11</v>
      </c>
      <c r="L15268">
        <v>0</v>
      </c>
      <c r="M15268">
        <v>0</v>
      </c>
      <c r="N15268">
        <v>0</v>
      </c>
      <c r="O15268">
        <v>0</v>
      </c>
      <c r="P15268">
        <v>0</v>
      </c>
      <c r="Q15268">
        <v>0</v>
      </c>
      <c r="R15268">
        <v>0</v>
      </c>
      <c r="S15268">
        <v>0</v>
      </c>
      <c r="T15268">
        <v>12</v>
      </c>
      <c r="U15268">
        <v>0</v>
      </c>
      <c r="V15268">
        <v>8</v>
      </c>
      <c r="W15268">
        <v>12</v>
      </c>
      <c r="X15268">
        <v>8</v>
      </c>
      <c r="Y15268">
        <v>10</v>
      </c>
      <c r="Z15268">
        <v>0</v>
      </c>
      <c r="AA15268">
        <v>0</v>
      </c>
      <c r="AB15268">
        <v>1</v>
      </c>
      <c r="AC15268">
        <v>1</v>
      </c>
      <c r="AD15268">
        <v>0</v>
      </c>
      <c r="AE15268">
        <v>0</v>
      </c>
      <c r="AF15268">
        <v>0</v>
      </c>
      <c r="AG15268">
        <v>2</v>
      </c>
      <c r="AH15268">
        <v>5</v>
      </c>
      <c r="AI15268">
        <v>0</v>
      </c>
      <c r="AJ15268">
        <v>1</v>
      </c>
      <c r="AK15268">
        <v>0</v>
      </c>
      <c r="AL15268">
        <v>0</v>
      </c>
      <c r="AM15268">
        <v>0</v>
      </c>
      <c r="AN15268">
        <v>8</v>
      </c>
      <c r="AO15268">
        <v>0</v>
      </c>
      <c r="AP15268">
        <v>0</v>
      </c>
      <c r="AQ15268">
        <v>0</v>
      </c>
      <c r="AR15268">
        <v>0</v>
      </c>
      <c r="AS15268">
        <v>8</v>
      </c>
      <c r="AT15268">
        <v>0</v>
      </c>
      <c r="AU15268">
        <v>0</v>
      </c>
      <c r="AV15268">
        <v>0</v>
      </c>
      <c r="AW15268">
        <v>0</v>
      </c>
      <c r="AX15268">
        <v>7</v>
      </c>
      <c r="AY15268">
        <v>1</v>
      </c>
      <c r="AZ15268">
        <v>0</v>
      </c>
      <c r="BA15268">
        <v>0</v>
      </c>
      <c r="BB15268">
        <v>2</v>
      </c>
      <c r="BC15268">
        <v>0</v>
      </c>
      <c r="BD15268">
        <v>6</v>
      </c>
      <c r="BE15268">
        <v>1</v>
      </c>
      <c r="BF15268">
        <v>9</v>
      </c>
      <c r="BG15268">
        <v>11402</v>
      </c>
      <c r="BH15268">
        <v>2</v>
      </c>
      <c r="BI15268">
        <v>-46.299704886100002</v>
      </c>
      <c r="BJ15268">
        <v>-72.487546273099994</v>
      </c>
    </row>
    <row r="15269" spans="1:62" hidden="1" x14ac:dyDescent="0.25">
      <c r="A15269">
        <v>11402012011</v>
      </c>
      <c r="B15269">
        <v>11402012011</v>
      </c>
      <c r="C15269">
        <v>11015</v>
      </c>
      <c r="D15269">
        <v>11402012011</v>
      </c>
      <c r="E15269">
        <v>11</v>
      </c>
      <c r="F15269" s="1" t="s">
        <v>95</v>
      </c>
      <c r="G15269">
        <v>114</v>
      </c>
      <c r="H15269" s="1" t="s">
        <v>102</v>
      </c>
      <c r="I15269">
        <v>11402</v>
      </c>
      <c r="J15269" s="1" t="s">
        <v>430</v>
      </c>
      <c r="K15269">
        <v>0</v>
      </c>
      <c r="L15269">
        <v>0</v>
      </c>
      <c r="M15269">
        <v>0</v>
      </c>
      <c r="N15269">
        <v>0</v>
      </c>
      <c r="O15269">
        <v>0</v>
      </c>
      <c r="P15269">
        <v>0</v>
      </c>
      <c r="Q15269">
        <v>0</v>
      </c>
      <c r="R15269">
        <v>0</v>
      </c>
      <c r="S15269">
        <v>0</v>
      </c>
      <c r="T15269">
        <v>1</v>
      </c>
      <c r="U15269">
        <v>0</v>
      </c>
      <c r="V15269">
        <v>0</v>
      </c>
      <c r="W15269">
        <v>1</v>
      </c>
      <c r="X15269">
        <v>0</v>
      </c>
      <c r="Y15269">
        <v>1</v>
      </c>
      <c r="Z15269">
        <v>0</v>
      </c>
      <c r="AA15269">
        <v>0</v>
      </c>
      <c r="AB15269">
        <v>0</v>
      </c>
      <c r="AC15269">
        <v>0</v>
      </c>
      <c r="AD15269">
        <v>0</v>
      </c>
      <c r="AE15269">
        <v>0</v>
      </c>
      <c r="AF15269">
        <v>0</v>
      </c>
      <c r="AG15269">
        <v>0</v>
      </c>
      <c r="AH15269">
        <v>0</v>
      </c>
      <c r="AI15269">
        <v>0</v>
      </c>
      <c r="AJ15269">
        <v>0</v>
      </c>
      <c r="AK15269">
        <v>0</v>
      </c>
      <c r="AL15269">
        <v>0</v>
      </c>
      <c r="AM15269">
        <v>0</v>
      </c>
      <c r="AN15269">
        <v>0</v>
      </c>
      <c r="AO15269">
        <v>0</v>
      </c>
      <c r="AP15269">
        <v>0</v>
      </c>
      <c r="AQ15269">
        <v>0</v>
      </c>
      <c r="AR15269">
        <v>0</v>
      </c>
      <c r="AS15269">
        <v>0</v>
      </c>
      <c r="AT15269">
        <v>0</v>
      </c>
      <c r="AU15269">
        <v>0</v>
      </c>
      <c r="AV15269">
        <v>0</v>
      </c>
      <c r="AW15269">
        <v>0</v>
      </c>
      <c r="AX15269">
        <v>0</v>
      </c>
      <c r="AY15269">
        <v>0</v>
      </c>
      <c r="AZ15269">
        <v>0</v>
      </c>
      <c r="BA15269">
        <v>0</v>
      </c>
      <c r="BB15269">
        <v>0</v>
      </c>
      <c r="BC15269">
        <v>0</v>
      </c>
      <c r="BD15269">
        <v>0</v>
      </c>
      <c r="BE15269">
        <v>1</v>
      </c>
      <c r="BF15269">
        <v>11</v>
      </c>
      <c r="BG15269">
        <v>11402</v>
      </c>
      <c r="BH15269">
        <v>2</v>
      </c>
      <c r="BI15269">
        <v>-46.299704886100002</v>
      </c>
      <c r="BJ15269">
        <v>-72.487546273099994</v>
      </c>
    </row>
    <row r="15270" spans="1:62" hidden="1" x14ac:dyDescent="0.25">
      <c r="A15270">
        <v>11402012019</v>
      </c>
      <c r="B15270">
        <v>11402012019</v>
      </c>
      <c r="C15270">
        <v>11016</v>
      </c>
      <c r="D15270">
        <v>11402012019</v>
      </c>
      <c r="E15270">
        <v>11</v>
      </c>
      <c r="F15270" s="1" t="s">
        <v>95</v>
      </c>
      <c r="G15270">
        <v>114</v>
      </c>
      <c r="H15270" s="1" t="s">
        <v>102</v>
      </c>
      <c r="I15270">
        <v>11402</v>
      </c>
      <c r="J15270" s="1" t="s">
        <v>430</v>
      </c>
      <c r="K15270">
        <v>865</v>
      </c>
      <c r="L15270">
        <v>428</v>
      </c>
      <c r="M15270">
        <v>437</v>
      </c>
      <c r="N15270">
        <v>66</v>
      </c>
      <c r="O15270">
        <v>114</v>
      </c>
      <c r="P15270">
        <v>555</v>
      </c>
      <c r="Q15270">
        <v>130</v>
      </c>
      <c r="R15270">
        <v>0</v>
      </c>
      <c r="S15270">
        <v>204</v>
      </c>
      <c r="T15270">
        <v>500</v>
      </c>
      <c r="U15270">
        <v>4</v>
      </c>
      <c r="V15270">
        <v>349</v>
      </c>
      <c r="W15270">
        <v>504</v>
      </c>
      <c r="X15270">
        <v>349</v>
      </c>
      <c r="Y15270">
        <v>486</v>
      </c>
      <c r="Z15270">
        <v>0</v>
      </c>
      <c r="AA15270">
        <v>0</v>
      </c>
      <c r="AB15270">
        <v>3</v>
      </c>
      <c r="AC15270">
        <v>7</v>
      </c>
      <c r="AD15270">
        <v>0</v>
      </c>
      <c r="AE15270">
        <v>4</v>
      </c>
      <c r="AF15270">
        <v>14</v>
      </c>
      <c r="AG15270">
        <v>93</v>
      </c>
      <c r="AH15270">
        <v>188</v>
      </c>
      <c r="AI15270">
        <v>30</v>
      </c>
      <c r="AJ15270">
        <v>20</v>
      </c>
      <c r="AK15270">
        <v>4</v>
      </c>
      <c r="AL15270">
        <v>12</v>
      </c>
      <c r="AM15270">
        <v>0</v>
      </c>
      <c r="AN15270">
        <v>335</v>
      </c>
      <c r="AO15270">
        <v>0</v>
      </c>
      <c r="AP15270">
        <v>0</v>
      </c>
      <c r="AQ15270">
        <v>2</v>
      </c>
      <c r="AR15270">
        <v>0</v>
      </c>
      <c r="AS15270">
        <v>279</v>
      </c>
      <c r="AT15270">
        <v>24</v>
      </c>
      <c r="AU15270">
        <v>26</v>
      </c>
      <c r="AV15270">
        <v>19</v>
      </c>
      <c r="AW15270">
        <v>1</v>
      </c>
      <c r="AX15270">
        <v>248</v>
      </c>
      <c r="AY15270">
        <v>96</v>
      </c>
      <c r="AZ15270">
        <v>5</v>
      </c>
      <c r="BA15270">
        <v>342</v>
      </c>
      <c r="BB15270">
        <v>2</v>
      </c>
      <c r="BC15270">
        <v>0</v>
      </c>
      <c r="BD15270">
        <v>2</v>
      </c>
      <c r="BE15270">
        <v>1</v>
      </c>
      <c r="BF15270">
        <v>19</v>
      </c>
      <c r="BG15270">
        <v>11402</v>
      </c>
      <c r="BH15270">
        <v>2</v>
      </c>
      <c r="BI15270">
        <v>-46.299704886100002</v>
      </c>
      <c r="BJ15270">
        <v>-72.487546273099994</v>
      </c>
    </row>
    <row r="15271" spans="1:62" hidden="1" x14ac:dyDescent="0.25">
      <c r="A15271">
        <v>11402012901</v>
      </c>
      <c r="B15271">
        <v>11402012901</v>
      </c>
      <c r="C15271">
        <v>11017</v>
      </c>
      <c r="D15271">
        <v>11402012901</v>
      </c>
      <c r="E15271">
        <v>11</v>
      </c>
      <c r="F15271" s="1" t="s">
        <v>95</v>
      </c>
      <c r="G15271">
        <v>114</v>
      </c>
      <c r="H15271" s="1" t="s">
        <v>102</v>
      </c>
      <c r="I15271">
        <v>11402</v>
      </c>
      <c r="J15271" s="1" t="s">
        <v>430</v>
      </c>
      <c r="K15271">
        <v>13</v>
      </c>
      <c r="L15271">
        <v>6</v>
      </c>
      <c r="M15271">
        <v>7</v>
      </c>
      <c r="N15271">
        <v>0</v>
      </c>
      <c r="O15271">
        <v>0</v>
      </c>
      <c r="P15271">
        <v>8</v>
      </c>
      <c r="Q15271">
        <v>0</v>
      </c>
      <c r="R15271">
        <v>0</v>
      </c>
      <c r="S15271">
        <v>5</v>
      </c>
      <c r="T15271">
        <v>11</v>
      </c>
      <c r="U15271">
        <v>0</v>
      </c>
      <c r="V15271">
        <v>5</v>
      </c>
      <c r="W15271">
        <v>11</v>
      </c>
      <c r="X15271">
        <v>5</v>
      </c>
      <c r="Y15271">
        <v>11</v>
      </c>
      <c r="Z15271">
        <v>0</v>
      </c>
      <c r="AA15271">
        <v>0</v>
      </c>
      <c r="AB15271">
        <v>0</v>
      </c>
      <c r="AC15271">
        <v>0</v>
      </c>
      <c r="AD15271">
        <v>0</v>
      </c>
      <c r="AE15271">
        <v>0</v>
      </c>
      <c r="AF15271">
        <v>0</v>
      </c>
      <c r="AG15271">
        <v>1</v>
      </c>
      <c r="AH15271">
        <v>2</v>
      </c>
      <c r="AI15271">
        <v>0</v>
      </c>
      <c r="AJ15271">
        <v>2</v>
      </c>
      <c r="AK15271">
        <v>0</v>
      </c>
      <c r="AL15271">
        <v>0</v>
      </c>
      <c r="AM15271">
        <v>0</v>
      </c>
      <c r="AN15271">
        <v>5</v>
      </c>
      <c r="AO15271">
        <v>0</v>
      </c>
      <c r="AP15271">
        <v>0</v>
      </c>
      <c r="AQ15271">
        <v>0</v>
      </c>
      <c r="AR15271">
        <v>0</v>
      </c>
      <c r="AS15271">
        <v>3</v>
      </c>
      <c r="AT15271">
        <v>1</v>
      </c>
      <c r="AU15271">
        <v>0</v>
      </c>
      <c r="AV15271">
        <v>1</v>
      </c>
      <c r="AW15271">
        <v>0</v>
      </c>
      <c r="AX15271">
        <v>3</v>
      </c>
      <c r="AY15271">
        <v>2</v>
      </c>
      <c r="AZ15271">
        <v>0</v>
      </c>
      <c r="BA15271">
        <v>0</v>
      </c>
      <c r="BB15271">
        <v>1</v>
      </c>
      <c r="BC15271">
        <v>0</v>
      </c>
      <c r="BD15271">
        <v>4</v>
      </c>
      <c r="BE15271">
        <v>1</v>
      </c>
      <c r="BF15271">
        <v>901</v>
      </c>
      <c r="BG15271">
        <v>11402</v>
      </c>
      <c r="BH15271">
        <v>2</v>
      </c>
      <c r="BI15271">
        <v>-46.299704886100002</v>
      </c>
      <c r="BJ15271">
        <v>-72.487546273099994</v>
      </c>
    </row>
    <row r="15272" spans="1:62" hidden="1" x14ac:dyDescent="0.25">
      <c r="A15272">
        <v>11402022006</v>
      </c>
      <c r="B15272">
        <v>11402022006</v>
      </c>
      <c r="C15272">
        <v>11018</v>
      </c>
      <c r="D15272">
        <v>11402022006</v>
      </c>
      <c r="E15272">
        <v>11</v>
      </c>
      <c r="F15272" s="1" t="s">
        <v>95</v>
      </c>
      <c r="G15272">
        <v>114</v>
      </c>
      <c r="H15272" s="1" t="s">
        <v>102</v>
      </c>
      <c r="I15272">
        <v>11402</v>
      </c>
      <c r="J15272" s="1" t="s">
        <v>430</v>
      </c>
      <c r="K15272">
        <v>0</v>
      </c>
      <c r="L15272">
        <v>0</v>
      </c>
      <c r="M15272">
        <v>0</v>
      </c>
      <c r="N15272">
        <v>0</v>
      </c>
      <c r="O15272">
        <v>0</v>
      </c>
      <c r="P15272">
        <v>0</v>
      </c>
      <c r="Q15272">
        <v>0</v>
      </c>
      <c r="R15272">
        <v>0</v>
      </c>
      <c r="S15272">
        <v>0</v>
      </c>
      <c r="T15272">
        <v>1</v>
      </c>
      <c r="U15272">
        <v>0</v>
      </c>
      <c r="V15272">
        <v>0</v>
      </c>
      <c r="W15272">
        <v>1</v>
      </c>
      <c r="X15272">
        <v>0</v>
      </c>
      <c r="Y15272">
        <v>1</v>
      </c>
      <c r="Z15272">
        <v>0</v>
      </c>
      <c r="AA15272">
        <v>0</v>
      </c>
      <c r="AB15272">
        <v>0</v>
      </c>
      <c r="AC15272">
        <v>0</v>
      </c>
      <c r="AD15272">
        <v>0</v>
      </c>
      <c r="AE15272">
        <v>0</v>
      </c>
      <c r="AF15272">
        <v>0</v>
      </c>
      <c r="AG15272">
        <v>0</v>
      </c>
      <c r="AH15272">
        <v>0</v>
      </c>
      <c r="AI15272">
        <v>0</v>
      </c>
      <c r="AJ15272">
        <v>0</v>
      </c>
      <c r="AK15272">
        <v>0</v>
      </c>
      <c r="AL15272">
        <v>0</v>
      </c>
      <c r="AM15272">
        <v>0</v>
      </c>
      <c r="AN15272">
        <v>0</v>
      </c>
      <c r="AO15272">
        <v>0</v>
      </c>
      <c r="AP15272">
        <v>0</v>
      </c>
      <c r="AQ15272">
        <v>0</v>
      </c>
      <c r="AR15272">
        <v>0</v>
      </c>
      <c r="AS15272">
        <v>0</v>
      </c>
      <c r="AT15272">
        <v>0</v>
      </c>
      <c r="AU15272">
        <v>0</v>
      </c>
      <c r="AV15272">
        <v>0</v>
      </c>
      <c r="AW15272">
        <v>0</v>
      </c>
      <c r="AX15272">
        <v>0</v>
      </c>
      <c r="AY15272">
        <v>0</v>
      </c>
      <c r="AZ15272">
        <v>0</v>
      </c>
      <c r="BA15272">
        <v>0</v>
      </c>
      <c r="BB15272">
        <v>0</v>
      </c>
      <c r="BC15272">
        <v>0</v>
      </c>
      <c r="BD15272">
        <v>0</v>
      </c>
      <c r="BE15272">
        <v>2</v>
      </c>
      <c r="BF15272">
        <v>6</v>
      </c>
      <c r="BG15272">
        <v>11402</v>
      </c>
      <c r="BH15272">
        <v>2</v>
      </c>
      <c r="BI15272">
        <v>-46.299704886100002</v>
      </c>
      <c r="BJ15272">
        <v>-72.487546273099994</v>
      </c>
    </row>
    <row r="15273" spans="1:62" hidden="1" x14ac:dyDescent="0.25">
      <c r="A15273">
        <v>11402022017</v>
      </c>
      <c r="B15273">
        <v>11402022017</v>
      </c>
      <c r="C15273">
        <v>11019</v>
      </c>
      <c r="D15273">
        <v>11402022017</v>
      </c>
      <c r="E15273">
        <v>11</v>
      </c>
      <c r="F15273" s="1" t="s">
        <v>95</v>
      </c>
      <c r="G15273">
        <v>114</v>
      </c>
      <c r="H15273" s="1" t="s">
        <v>102</v>
      </c>
      <c r="I15273">
        <v>11402</v>
      </c>
      <c r="J15273" s="1" t="s">
        <v>430</v>
      </c>
      <c r="K15273">
        <v>28</v>
      </c>
      <c r="L15273">
        <v>12</v>
      </c>
      <c r="M15273">
        <v>16</v>
      </c>
      <c r="N15273">
        <v>0</v>
      </c>
      <c r="O15273">
        <v>0</v>
      </c>
      <c r="P15273">
        <v>21</v>
      </c>
      <c r="Q15273">
        <v>5</v>
      </c>
      <c r="R15273">
        <v>0</v>
      </c>
      <c r="S15273">
        <v>8</v>
      </c>
      <c r="T15273">
        <v>25</v>
      </c>
      <c r="U15273">
        <v>0</v>
      </c>
      <c r="V15273">
        <v>13</v>
      </c>
      <c r="W15273">
        <v>25</v>
      </c>
      <c r="X15273">
        <v>13</v>
      </c>
      <c r="Y15273">
        <v>24</v>
      </c>
      <c r="Z15273">
        <v>0</v>
      </c>
      <c r="AA15273">
        <v>0</v>
      </c>
      <c r="AB15273">
        <v>0</v>
      </c>
      <c r="AC15273">
        <v>1</v>
      </c>
      <c r="AD15273">
        <v>0</v>
      </c>
      <c r="AE15273">
        <v>0</v>
      </c>
      <c r="AF15273">
        <v>0</v>
      </c>
      <c r="AG15273">
        <v>6</v>
      </c>
      <c r="AH15273">
        <v>4</v>
      </c>
      <c r="AI15273">
        <v>0</v>
      </c>
      <c r="AJ15273">
        <v>3</v>
      </c>
      <c r="AK15273">
        <v>0</v>
      </c>
      <c r="AL15273">
        <v>0</v>
      </c>
      <c r="AM15273">
        <v>0</v>
      </c>
      <c r="AN15273">
        <v>13</v>
      </c>
      <c r="AO15273">
        <v>0</v>
      </c>
      <c r="AP15273">
        <v>0</v>
      </c>
      <c r="AQ15273">
        <v>0</v>
      </c>
      <c r="AR15273">
        <v>0</v>
      </c>
      <c r="AS15273">
        <v>9</v>
      </c>
      <c r="AT15273">
        <v>4</v>
      </c>
      <c r="AU15273">
        <v>0</v>
      </c>
      <c r="AV15273">
        <v>0</v>
      </c>
      <c r="AW15273">
        <v>0</v>
      </c>
      <c r="AX15273">
        <v>9</v>
      </c>
      <c r="AY15273">
        <v>4</v>
      </c>
      <c r="AZ15273">
        <v>0</v>
      </c>
      <c r="BA15273">
        <v>9</v>
      </c>
      <c r="BB15273">
        <v>0</v>
      </c>
      <c r="BC15273">
        <v>0</v>
      </c>
      <c r="BD15273">
        <v>4</v>
      </c>
      <c r="BE15273">
        <v>2</v>
      </c>
      <c r="BF15273">
        <v>17</v>
      </c>
      <c r="BG15273">
        <v>11402</v>
      </c>
      <c r="BH15273">
        <v>2</v>
      </c>
      <c r="BI15273">
        <v>-46.299704886100002</v>
      </c>
      <c r="BJ15273">
        <v>-72.487546273099994</v>
      </c>
    </row>
    <row r="15274" spans="1:62" hidden="1" x14ac:dyDescent="0.25">
      <c r="A15274">
        <v>11402022901</v>
      </c>
      <c r="B15274">
        <v>11402022901</v>
      </c>
      <c r="C15274">
        <v>11020</v>
      </c>
      <c r="D15274">
        <v>11402022901</v>
      </c>
      <c r="E15274">
        <v>11</v>
      </c>
      <c r="F15274" s="1" t="s">
        <v>95</v>
      </c>
      <c r="G15274">
        <v>114</v>
      </c>
      <c r="H15274" s="1" t="s">
        <v>102</v>
      </c>
      <c r="I15274">
        <v>11402</v>
      </c>
      <c r="J15274" s="1" t="s">
        <v>430</v>
      </c>
      <c r="K15274">
        <v>27</v>
      </c>
      <c r="L15274">
        <v>19</v>
      </c>
      <c r="M15274">
        <v>8</v>
      </c>
      <c r="N15274">
        <v>0</v>
      </c>
      <c r="O15274">
        <v>0</v>
      </c>
      <c r="P15274">
        <v>19</v>
      </c>
      <c r="Q15274">
        <v>0</v>
      </c>
      <c r="R15274">
        <v>0</v>
      </c>
      <c r="S15274">
        <v>9</v>
      </c>
      <c r="T15274">
        <v>29</v>
      </c>
      <c r="U15274">
        <v>0</v>
      </c>
      <c r="V15274">
        <v>11</v>
      </c>
      <c r="W15274">
        <v>29</v>
      </c>
      <c r="X15274">
        <v>11</v>
      </c>
      <c r="Y15274">
        <v>15</v>
      </c>
      <c r="Z15274">
        <v>0</v>
      </c>
      <c r="AA15274">
        <v>0</v>
      </c>
      <c r="AB15274">
        <v>0</v>
      </c>
      <c r="AC15274">
        <v>13</v>
      </c>
      <c r="AD15274">
        <v>0</v>
      </c>
      <c r="AE15274">
        <v>1</v>
      </c>
      <c r="AF15274">
        <v>0</v>
      </c>
      <c r="AG15274">
        <v>3</v>
      </c>
      <c r="AH15274">
        <v>6</v>
      </c>
      <c r="AI15274">
        <v>0</v>
      </c>
      <c r="AJ15274">
        <v>2</v>
      </c>
      <c r="AK15274">
        <v>0</v>
      </c>
      <c r="AL15274">
        <v>1</v>
      </c>
      <c r="AM15274">
        <v>0</v>
      </c>
      <c r="AN15274">
        <v>10</v>
      </c>
      <c r="AO15274">
        <v>0</v>
      </c>
      <c r="AP15274">
        <v>0</v>
      </c>
      <c r="AQ15274">
        <v>0</v>
      </c>
      <c r="AR15274">
        <v>0</v>
      </c>
      <c r="AS15274">
        <v>8</v>
      </c>
      <c r="AT15274">
        <v>1</v>
      </c>
      <c r="AU15274">
        <v>0</v>
      </c>
      <c r="AV15274">
        <v>2</v>
      </c>
      <c r="AW15274">
        <v>0</v>
      </c>
      <c r="AX15274">
        <v>7</v>
      </c>
      <c r="AY15274">
        <v>4</v>
      </c>
      <c r="AZ15274">
        <v>0</v>
      </c>
      <c r="BA15274">
        <v>0</v>
      </c>
      <c r="BB15274">
        <v>1</v>
      </c>
      <c r="BC15274">
        <v>0</v>
      </c>
      <c r="BD15274">
        <v>10</v>
      </c>
      <c r="BE15274">
        <v>2</v>
      </c>
      <c r="BF15274">
        <v>901</v>
      </c>
      <c r="BG15274">
        <v>11402</v>
      </c>
      <c r="BH15274">
        <v>2</v>
      </c>
      <c r="BI15274">
        <v>-46.299704886100002</v>
      </c>
      <c r="BJ15274">
        <v>-72.487546273099994</v>
      </c>
    </row>
    <row r="15275" spans="1:62" hidden="1" x14ac:dyDescent="0.25">
      <c r="A15275">
        <v>11402032010</v>
      </c>
      <c r="B15275">
        <v>11402032010</v>
      </c>
      <c r="C15275">
        <v>11021</v>
      </c>
      <c r="D15275">
        <v>11402032010</v>
      </c>
      <c r="E15275">
        <v>11</v>
      </c>
      <c r="F15275" s="1" t="s">
        <v>95</v>
      </c>
      <c r="G15275">
        <v>114</v>
      </c>
      <c r="H15275" s="1" t="s">
        <v>102</v>
      </c>
      <c r="I15275">
        <v>11402</v>
      </c>
      <c r="J15275" s="1" t="s">
        <v>430</v>
      </c>
      <c r="K15275">
        <v>0</v>
      </c>
      <c r="L15275">
        <v>0</v>
      </c>
      <c r="M15275">
        <v>0</v>
      </c>
      <c r="N15275">
        <v>0</v>
      </c>
      <c r="O15275">
        <v>0</v>
      </c>
      <c r="P15275">
        <v>0</v>
      </c>
      <c r="Q15275">
        <v>0</v>
      </c>
      <c r="R15275">
        <v>0</v>
      </c>
      <c r="S15275">
        <v>0</v>
      </c>
      <c r="T15275">
        <v>1</v>
      </c>
      <c r="U15275">
        <v>0</v>
      </c>
      <c r="V15275">
        <v>0</v>
      </c>
      <c r="W15275">
        <v>1</v>
      </c>
      <c r="X15275">
        <v>0</v>
      </c>
      <c r="Y15275">
        <v>0</v>
      </c>
      <c r="Z15275">
        <v>0</v>
      </c>
      <c r="AA15275">
        <v>0</v>
      </c>
      <c r="AB15275">
        <v>0</v>
      </c>
      <c r="AC15275">
        <v>1</v>
      </c>
      <c r="AD15275">
        <v>0</v>
      </c>
      <c r="AE15275">
        <v>0</v>
      </c>
      <c r="AF15275">
        <v>0</v>
      </c>
      <c r="AG15275">
        <v>0</v>
      </c>
      <c r="AH15275">
        <v>0</v>
      </c>
      <c r="AI15275">
        <v>0</v>
      </c>
      <c r="AJ15275">
        <v>0</v>
      </c>
      <c r="AK15275">
        <v>0</v>
      </c>
      <c r="AL15275">
        <v>0</v>
      </c>
      <c r="AM15275">
        <v>0</v>
      </c>
      <c r="AN15275">
        <v>0</v>
      </c>
      <c r="AO15275">
        <v>0</v>
      </c>
      <c r="AP15275">
        <v>0</v>
      </c>
      <c r="AQ15275">
        <v>0</v>
      </c>
      <c r="AR15275">
        <v>0</v>
      </c>
      <c r="AS15275">
        <v>0</v>
      </c>
      <c r="AT15275">
        <v>0</v>
      </c>
      <c r="AU15275">
        <v>0</v>
      </c>
      <c r="AV15275">
        <v>0</v>
      </c>
      <c r="AW15275">
        <v>0</v>
      </c>
      <c r="AX15275">
        <v>0</v>
      </c>
      <c r="AY15275">
        <v>0</v>
      </c>
      <c r="AZ15275">
        <v>0</v>
      </c>
      <c r="BA15275">
        <v>0</v>
      </c>
      <c r="BB15275">
        <v>0</v>
      </c>
      <c r="BC15275">
        <v>0</v>
      </c>
      <c r="BD15275">
        <v>0</v>
      </c>
      <c r="BE15275">
        <v>3</v>
      </c>
      <c r="BF15275">
        <v>10</v>
      </c>
      <c r="BG15275">
        <v>11402</v>
      </c>
      <c r="BH15275">
        <v>2</v>
      </c>
      <c r="BI15275">
        <v>-46.299704886100002</v>
      </c>
      <c r="BJ15275">
        <v>-72.487546273099994</v>
      </c>
    </row>
    <row r="15276" spans="1:62" hidden="1" x14ac:dyDescent="0.25">
      <c r="A15276">
        <v>11402032013</v>
      </c>
      <c r="B15276">
        <v>11402032013</v>
      </c>
      <c r="C15276">
        <v>11022</v>
      </c>
      <c r="D15276">
        <v>11402032013</v>
      </c>
      <c r="E15276">
        <v>11</v>
      </c>
      <c r="F15276" s="1" t="s">
        <v>95</v>
      </c>
      <c r="G15276">
        <v>114</v>
      </c>
      <c r="H15276" s="1" t="s">
        <v>102</v>
      </c>
      <c r="I15276">
        <v>11402</v>
      </c>
      <c r="J15276" s="1" t="s">
        <v>430</v>
      </c>
      <c r="K15276">
        <v>22</v>
      </c>
      <c r="L15276">
        <v>0</v>
      </c>
      <c r="M15276">
        <v>0</v>
      </c>
      <c r="N15276">
        <v>0</v>
      </c>
      <c r="O15276">
        <v>0</v>
      </c>
      <c r="P15276">
        <v>16</v>
      </c>
      <c r="Q15276">
        <v>4</v>
      </c>
      <c r="R15276">
        <v>0</v>
      </c>
      <c r="S15276">
        <v>0</v>
      </c>
      <c r="T15276">
        <v>35</v>
      </c>
      <c r="U15276">
        <v>0</v>
      </c>
      <c r="V15276">
        <v>13</v>
      </c>
      <c r="W15276">
        <v>35</v>
      </c>
      <c r="X15276">
        <v>13</v>
      </c>
      <c r="Y15276">
        <v>34</v>
      </c>
      <c r="Z15276">
        <v>0</v>
      </c>
      <c r="AA15276">
        <v>0</v>
      </c>
      <c r="AB15276">
        <v>0</v>
      </c>
      <c r="AC15276">
        <v>1</v>
      </c>
      <c r="AD15276">
        <v>0</v>
      </c>
      <c r="AE15276">
        <v>0</v>
      </c>
      <c r="AF15276">
        <v>0</v>
      </c>
      <c r="AG15276">
        <v>0</v>
      </c>
      <c r="AH15276">
        <v>12</v>
      </c>
      <c r="AI15276">
        <v>1</v>
      </c>
      <c r="AJ15276">
        <v>0</v>
      </c>
      <c r="AK15276">
        <v>0</v>
      </c>
      <c r="AL15276">
        <v>0</v>
      </c>
      <c r="AM15276">
        <v>0</v>
      </c>
      <c r="AN15276">
        <v>13</v>
      </c>
      <c r="AO15276">
        <v>0</v>
      </c>
      <c r="AP15276">
        <v>0</v>
      </c>
      <c r="AQ15276">
        <v>0</v>
      </c>
      <c r="AR15276">
        <v>0</v>
      </c>
      <c r="AS15276">
        <v>13</v>
      </c>
      <c r="AT15276">
        <v>0</v>
      </c>
      <c r="AU15276">
        <v>0</v>
      </c>
      <c r="AV15276">
        <v>0</v>
      </c>
      <c r="AW15276">
        <v>0</v>
      </c>
      <c r="AX15276">
        <v>12</v>
      </c>
      <c r="AY15276">
        <v>1</v>
      </c>
      <c r="AZ15276">
        <v>0</v>
      </c>
      <c r="BA15276">
        <v>0</v>
      </c>
      <c r="BB15276">
        <v>3</v>
      </c>
      <c r="BC15276">
        <v>0</v>
      </c>
      <c r="BD15276">
        <v>10</v>
      </c>
      <c r="BE15276">
        <v>3</v>
      </c>
      <c r="BF15276">
        <v>13</v>
      </c>
      <c r="BG15276">
        <v>11402</v>
      </c>
      <c r="BH15276">
        <v>2</v>
      </c>
      <c r="BI15276">
        <v>-46.299704886100002</v>
      </c>
      <c r="BJ15276">
        <v>-72.487546273099994</v>
      </c>
    </row>
    <row r="15277" spans="1:62" hidden="1" x14ac:dyDescent="0.25">
      <c r="A15277">
        <v>11402032014</v>
      </c>
      <c r="B15277">
        <v>11402032014</v>
      </c>
      <c r="C15277">
        <v>11023</v>
      </c>
      <c r="D15277">
        <v>11402032014</v>
      </c>
      <c r="E15277">
        <v>11</v>
      </c>
      <c r="F15277" s="1" t="s">
        <v>95</v>
      </c>
      <c r="G15277">
        <v>114</v>
      </c>
      <c r="H15277" s="1" t="s">
        <v>102</v>
      </c>
      <c r="I15277">
        <v>11402</v>
      </c>
      <c r="J15277" s="1" t="s">
        <v>430</v>
      </c>
      <c r="K15277">
        <v>14</v>
      </c>
      <c r="L15277">
        <v>8</v>
      </c>
      <c r="M15277">
        <v>6</v>
      </c>
      <c r="N15277">
        <v>0</v>
      </c>
      <c r="O15277">
        <v>0</v>
      </c>
      <c r="P15277">
        <v>7</v>
      </c>
      <c r="Q15277">
        <v>7</v>
      </c>
      <c r="R15277">
        <v>0</v>
      </c>
      <c r="S15277">
        <v>0</v>
      </c>
      <c r="T15277">
        <v>20</v>
      </c>
      <c r="U15277">
        <v>0</v>
      </c>
      <c r="V15277">
        <v>8</v>
      </c>
      <c r="W15277">
        <v>20</v>
      </c>
      <c r="X15277">
        <v>8</v>
      </c>
      <c r="Y15277">
        <v>16</v>
      </c>
      <c r="Z15277">
        <v>0</v>
      </c>
      <c r="AA15277">
        <v>0</v>
      </c>
      <c r="AB15277">
        <v>0</v>
      </c>
      <c r="AC15277">
        <v>2</v>
      </c>
      <c r="AD15277">
        <v>0</v>
      </c>
      <c r="AE15277">
        <v>2</v>
      </c>
      <c r="AF15277">
        <v>0</v>
      </c>
      <c r="AG15277">
        <v>0</v>
      </c>
      <c r="AH15277">
        <v>7</v>
      </c>
      <c r="AI15277">
        <v>1</v>
      </c>
      <c r="AJ15277">
        <v>0</v>
      </c>
      <c r="AK15277">
        <v>0</v>
      </c>
      <c r="AL15277">
        <v>1</v>
      </c>
      <c r="AM15277">
        <v>0</v>
      </c>
      <c r="AN15277">
        <v>7</v>
      </c>
      <c r="AO15277">
        <v>0</v>
      </c>
      <c r="AP15277">
        <v>0</v>
      </c>
      <c r="AQ15277">
        <v>0</v>
      </c>
      <c r="AR15277">
        <v>0</v>
      </c>
      <c r="AS15277">
        <v>8</v>
      </c>
      <c r="AT15277">
        <v>0</v>
      </c>
      <c r="AU15277">
        <v>0</v>
      </c>
      <c r="AV15277">
        <v>0</v>
      </c>
      <c r="AW15277">
        <v>0</v>
      </c>
      <c r="AX15277">
        <v>7</v>
      </c>
      <c r="AY15277">
        <v>1</v>
      </c>
      <c r="AZ15277">
        <v>0</v>
      </c>
      <c r="BA15277">
        <v>0</v>
      </c>
      <c r="BB15277">
        <v>0</v>
      </c>
      <c r="BC15277">
        <v>0</v>
      </c>
      <c r="BD15277">
        <v>8</v>
      </c>
      <c r="BE15277">
        <v>3</v>
      </c>
      <c r="BF15277">
        <v>14</v>
      </c>
      <c r="BG15277">
        <v>11402</v>
      </c>
      <c r="BH15277">
        <v>2</v>
      </c>
      <c r="BI15277">
        <v>-46.299704886100002</v>
      </c>
      <c r="BJ15277">
        <v>-72.487546273099994</v>
      </c>
    </row>
    <row r="15278" spans="1:62" hidden="1" x14ac:dyDescent="0.25">
      <c r="A15278">
        <v>11402032023</v>
      </c>
      <c r="B15278">
        <v>11402032023</v>
      </c>
      <c r="C15278">
        <v>11024</v>
      </c>
      <c r="D15278">
        <v>11402032023</v>
      </c>
      <c r="E15278">
        <v>11</v>
      </c>
      <c r="F15278" s="1" t="s">
        <v>95</v>
      </c>
      <c r="G15278">
        <v>114</v>
      </c>
      <c r="H15278" s="1" t="s">
        <v>102</v>
      </c>
      <c r="I15278">
        <v>11402</v>
      </c>
      <c r="J15278" s="1" t="s">
        <v>430</v>
      </c>
      <c r="K15278">
        <v>22</v>
      </c>
      <c r="L15278">
        <v>0</v>
      </c>
      <c r="M15278">
        <v>0</v>
      </c>
      <c r="N15278">
        <v>0</v>
      </c>
      <c r="O15278">
        <v>0</v>
      </c>
      <c r="P15278">
        <v>15</v>
      </c>
      <c r="Q15278">
        <v>0</v>
      </c>
      <c r="R15278">
        <v>0</v>
      </c>
      <c r="S15278">
        <v>0</v>
      </c>
      <c r="T15278">
        <v>29</v>
      </c>
      <c r="U15278">
        <v>0</v>
      </c>
      <c r="V15278">
        <v>10</v>
      </c>
      <c r="W15278">
        <v>29</v>
      </c>
      <c r="X15278">
        <v>10</v>
      </c>
      <c r="Y15278">
        <v>26</v>
      </c>
      <c r="Z15278">
        <v>0</v>
      </c>
      <c r="AA15278">
        <v>0</v>
      </c>
      <c r="AB15278">
        <v>0</v>
      </c>
      <c r="AC15278">
        <v>2</v>
      </c>
      <c r="AD15278">
        <v>0</v>
      </c>
      <c r="AE15278">
        <v>1</v>
      </c>
      <c r="AF15278">
        <v>0</v>
      </c>
      <c r="AG15278">
        <v>1</v>
      </c>
      <c r="AH15278">
        <v>7</v>
      </c>
      <c r="AI15278">
        <v>2</v>
      </c>
      <c r="AJ15278">
        <v>0</v>
      </c>
      <c r="AK15278">
        <v>0</v>
      </c>
      <c r="AL15278">
        <v>2</v>
      </c>
      <c r="AM15278">
        <v>0</v>
      </c>
      <c r="AN15278">
        <v>8</v>
      </c>
      <c r="AO15278">
        <v>0</v>
      </c>
      <c r="AP15278">
        <v>0</v>
      </c>
      <c r="AQ15278">
        <v>0</v>
      </c>
      <c r="AR15278">
        <v>0</v>
      </c>
      <c r="AS15278">
        <v>9</v>
      </c>
      <c r="AT15278">
        <v>0</v>
      </c>
      <c r="AU15278">
        <v>0</v>
      </c>
      <c r="AV15278">
        <v>0</v>
      </c>
      <c r="AW15278">
        <v>1</v>
      </c>
      <c r="AX15278">
        <v>8</v>
      </c>
      <c r="AY15278">
        <v>1</v>
      </c>
      <c r="AZ15278">
        <v>1</v>
      </c>
      <c r="BA15278">
        <v>0</v>
      </c>
      <c r="BB15278">
        <v>0</v>
      </c>
      <c r="BC15278">
        <v>0</v>
      </c>
      <c r="BD15278">
        <v>10</v>
      </c>
      <c r="BE15278">
        <v>3</v>
      </c>
      <c r="BF15278">
        <v>23</v>
      </c>
      <c r="BG15278">
        <v>11402</v>
      </c>
      <c r="BH15278">
        <v>2</v>
      </c>
      <c r="BI15278">
        <v>-46.299704886100002</v>
      </c>
      <c r="BJ15278">
        <v>-72.487546273099994</v>
      </c>
    </row>
    <row r="15279" spans="1:62" hidden="1" x14ac:dyDescent="0.25">
      <c r="A15279">
        <v>11402032025</v>
      </c>
      <c r="B15279">
        <v>11402032025</v>
      </c>
      <c r="C15279">
        <v>11025</v>
      </c>
      <c r="D15279">
        <v>11402032025</v>
      </c>
      <c r="E15279">
        <v>11</v>
      </c>
      <c r="F15279" s="1" t="s">
        <v>95</v>
      </c>
      <c r="G15279">
        <v>114</v>
      </c>
      <c r="H15279" s="1" t="s">
        <v>102</v>
      </c>
      <c r="I15279">
        <v>11402</v>
      </c>
      <c r="J15279" s="1" t="s">
        <v>430</v>
      </c>
      <c r="K15279">
        <v>9</v>
      </c>
      <c r="L15279">
        <v>0</v>
      </c>
      <c r="M15279">
        <v>0</v>
      </c>
      <c r="N15279">
        <v>0</v>
      </c>
      <c r="O15279">
        <v>0</v>
      </c>
      <c r="P15279">
        <v>0</v>
      </c>
      <c r="Q15279">
        <v>0</v>
      </c>
      <c r="R15279">
        <v>0</v>
      </c>
      <c r="S15279">
        <v>0</v>
      </c>
      <c r="T15279">
        <v>5</v>
      </c>
      <c r="U15279">
        <v>0</v>
      </c>
      <c r="V15279">
        <v>4</v>
      </c>
      <c r="W15279">
        <v>5</v>
      </c>
      <c r="X15279">
        <v>4</v>
      </c>
      <c r="Y15279">
        <v>5</v>
      </c>
      <c r="Z15279">
        <v>0</v>
      </c>
      <c r="AA15279">
        <v>0</v>
      </c>
      <c r="AB15279">
        <v>0</v>
      </c>
      <c r="AC15279">
        <v>0</v>
      </c>
      <c r="AD15279">
        <v>0</v>
      </c>
      <c r="AE15279">
        <v>0</v>
      </c>
      <c r="AF15279">
        <v>0</v>
      </c>
      <c r="AG15279">
        <v>0</v>
      </c>
      <c r="AH15279">
        <v>4</v>
      </c>
      <c r="AI15279">
        <v>0</v>
      </c>
      <c r="AJ15279">
        <v>0</v>
      </c>
      <c r="AK15279">
        <v>0</v>
      </c>
      <c r="AL15279">
        <v>0</v>
      </c>
      <c r="AM15279">
        <v>0</v>
      </c>
      <c r="AN15279">
        <v>4</v>
      </c>
      <c r="AO15279">
        <v>0</v>
      </c>
      <c r="AP15279">
        <v>0</v>
      </c>
      <c r="AQ15279">
        <v>0</v>
      </c>
      <c r="AR15279">
        <v>0</v>
      </c>
      <c r="AS15279">
        <v>4</v>
      </c>
      <c r="AT15279">
        <v>0</v>
      </c>
      <c r="AU15279">
        <v>0</v>
      </c>
      <c r="AV15279">
        <v>0</v>
      </c>
      <c r="AW15279">
        <v>0</v>
      </c>
      <c r="AX15279">
        <v>4</v>
      </c>
      <c r="AY15279">
        <v>0</v>
      </c>
      <c r="AZ15279">
        <v>0</v>
      </c>
      <c r="BA15279">
        <v>0</v>
      </c>
      <c r="BB15279">
        <v>0</v>
      </c>
      <c r="BC15279">
        <v>0</v>
      </c>
      <c r="BD15279">
        <v>4</v>
      </c>
      <c r="BE15279">
        <v>3</v>
      </c>
      <c r="BF15279">
        <v>25</v>
      </c>
      <c r="BG15279">
        <v>11402</v>
      </c>
      <c r="BH15279">
        <v>2</v>
      </c>
      <c r="BI15279">
        <v>-46.299704886100002</v>
      </c>
      <c r="BJ15279">
        <v>-72.487546273099994</v>
      </c>
    </row>
    <row r="15280" spans="1:62" hidden="1" x14ac:dyDescent="0.25">
      <c r="A15280">
        <v>11402032901</v>
      </c>
      <c r="B15280">
        <v>11402032901</v>
      </c>
      <c r="C15280">
        <v>11026</v>
      </c>
      <c r="D15280">
        <v>11402032901</v>
      </c>
      <c r="E15280">
        <v>11</v>
      </c>
      <c r="F15280" s="1" t="s">
        <v>95</v>
      </c>
      <c r="G15280">
        <v>114</v>
      </c>
      <c r="H15280" s="1" t="s">
        <v>102</v>
      </c>
      <c r="I15280">
        <v>11402</v>
      </c>
      <c r="J15280" s="1" t="s">
        <v>430</v>
      </c>
      <c r="K15280">
        <v>22</v>
      </c>
      <c r="L15280">
        <v>13</v>
      </c>
      <c r="M15280">
        <v>9</v>
      </c>
      <c r="N15280">
        <v>0</v>
      </c>
      <c r="O15280">
        <v>0</v>
      </c>
      <c r="P15280">
        <v>15</v>
      </c>
      <c r="Q15280">
        <v>0</v>
      </c>
      <c r="R15280">
        <v>0</v>
      </c>
      <c r="S15280">
        <v>10</v>
      </c>
      <c r="T15280">
        <v>17</v>
      </c>
      <c r="U15280">
        <v>0</v>
      </c>
      <c r="V15280">
        <v>9</v>
      </c>
      <c r="W15280">
        <v>17</v>
      </c>
      <c r="X15280">
        <v>9</v>
      </c>
      <c r="Y15280">
        <v>16</v>
      </c>
      <c r="Z15280">
        <v>0</v>
      </c>
      <c r="AA15280">
        <v>0</v>
      </c>
      <c r="AB15280">
        <v>0</v>
      </c>
      <c r="AC15280">
        <v>1</v>
      </c>
      <c r="AD15280">
        <v>0</v>
      </c>
      <c r="AE15280">
        <v>0</v>
      </c>
      <c r="AF15280">
        <v>0</v>
      </c>
      <c r="AG15280">
        <v>1</v>
      </c>
      <c r="AH15280">
        <v>8</v>
      </c>
      <c r="AI15280">
        <v>0</v>
      </c>
      <c r="AJ15280">
        <v>0</v>
      </c>
      <c r="AK15280">
        <v>0</v>
      </c>
      <c r="AL15280">
        <v>0</v>
      </c>
      <c r="AM15280">
        <v>0</v>
      </c>
      <c r="AN15280">
        <v>9</v>
      </c>
      <c r="AO15280">
        <v>0</v>
      </c>
      <c r="AP15280">
        <v>0</v>
      </c>
      <c r="AQ15280">
        <v>0</v>
      </c>
      <c r="AR15280">
        <v>0</v>
      </c>
      <c r="AS15280">
        <v>7</v>
      </c>
      <c r="AT15280">
        <v>1</v>
      </c>
      <c r="AU15280">
        <v>1</v>
      </c>
      <c r="AV15280">
        <v>0</v>
      </c>
      <c r="AW15280">
        <v>0</v>
      </c>
      <c r="AX15280">
        <v>7</v>
      </c>
      <c r="AY15280">
        <v>2</v>
      </c>
      <c r="AZ15280">
        <v>0</v>
      </c>
      <c r="BA15280">
        <v>0</v>
      </c>
      <c r="BB15280">
        <v>3</v>
      </c>
      <c r="BC15280">
        <v>0</v>
      </c>
      <c r="BD15280">
        <v>6</v>
      </c>
      <c r="BE15280">
        <v>3</v>
      </c>
      <c r="BF15280">
        <v>901</v>
      </c>
      <c r="BG15280">
        <v>11402</v>
      </c>
      <c r="BH15280">
        <v>2</v>
      </c>
      <c r="BI15280">
        <v>-46.299704886100002</v>
      </c>
      <c r="BJ15280">
        <v>-72.487546273099994</v>
      </c>
    </row>
    <row r="15281" spans="1:62" hidden="1" x14ac:dyDescent="0.25">
      <c r="A15281">
        <v>11402042001</v>
      </c>
      <c r="B15281">
        <v>11402042001</v>
      </c>
      <c r="C15281">
        <v>11027</v>
      </c>
      <c r="D15281">
        <v>11402042001</v>
      </c>
      <c r="E15281">
        <v>11</v>
      </c>
      <c r="F15281" s="1" t="s">
        <v>95</v>
      </c>
      <c r="G15281">
        <v>114</v>
      </c>
      <c r="H15281" s="1" t="s">
        <v>102</v>
      </c>
      <c r="I15281">
        <v>11402</v>
      </c>
      <c r="J15281" s="1" t="s">
        <v>430</v>
      </c>
      <c r="K15281">
        <v>18</v>
      </c>
      <c r="L15281">
        <v>0</v>
      </c>
      <c r="M15281">
        <v>0</v>
      </c>
      <c r="N15281">
        <v>0</v>
      </c>
      <c r="O15281">
        <v>0</v>
      </c>
      <c r="P15281">
        <v>0</v>
      </c>
      <c r="Q15281">
        <v>0</v>
      </c>
      <c r="R15281">
        <v>0</v>
      </c>
      <c r="S15281">
        <v>0</v>
      </c>
      <c r="T15281">
        <v>27</v>
      </c>
      <c r="U15281">
        <v>0</v>
      </c>
      <c r="V15281">
        <v>12</v>
      </c>
      <c r="W15281">
        <v>27</v>
      </c>
      <c r="X15281">
        <v>12</v>
      </c>
      <c r="Y15281">
        <v>26</v>
      </c>
      <c r="Z15281">
        <v>0</v>
      </c>
      <c r="AA15281">
        <v>0</v>
      </c>
      <c r="AB15281">
        <v>0</v>
      </c>
      <c r="AC15281">
        <v>1</v>
      </c>
      <c r="AD15281">
        <v>0</v>
      </c>
      <c r="AE15281">
        <v>0</v>
      </c>
      <c r="AF15281">
        <v>0</v>
      </c>
      <c r="AG15281">
        <v>0</v>
      </c>
      <c r="AH15281">
        <v>12</v>
      </c>
      <c r="AI15281">
        <v>0</v>
      </c>
      <c r="AJ15281">
        <v>0</v>
      </c>
      <c r="AK15281">
        <v>0</v>
      </c>
      <c r="AL15281">
        <v>3</v>
      </c>
      <c r="AM15281">
        <v>0</v>
      </c>
      <c r="AN15281">
        <v>9</v>
      </c>
      <c r="AO15281">
        <v>0</v>
      </c>
      <c r="AP15281">
        <v>0</v>
      </c>
      <c r="AQ15281">
        <v>0</v>
      </c>
      <c r="AR15281">
        <v>0</v>
      </c>
      <c r="AS15281">
        <v>6</v>
      </c>
      <c r="AT15281">
        <v>1</v>
      </c>
      <c r="AU15281">
        <v>2</v>
      </c>
      <c r="AV15281">
        <v>2</v>
      </c>
      <c r="AW15281">
        <v>1</v>
      </c>
      <c r="AX15281">
        <v>6</v>
      </c>
      <c r="AY15281">
        <v>5</v>
      </c>
      <c r="AZ15281">
        <v>1</v>
      </c>
      <c r="BA15281">
        <v>0</v>
      </c>
      <c r="BB15281">
        <v>0</v>
      </c>
      <c r="BC15281">
        <v>0</v>
      </c>
      <c r="BD15281">
        <v>12</v>
      </c>
      <c r="BE15281">
        <v>4</v>
      </c>
      <c r="BF15281">
        <v>1</v>
      </c>
      <c r="BG15281">
        <v>11402</v>
      </c>
      <c r="BH15281">
        <v>2</v>
      </c>
      <c r="BI15281">
        <v>-46.299704886100002</v>
      </c>
      <c r="BJ15281">
        <v>-72.487546273099994</v>
      </c>
    </row>
    <row r="15282" spans="1:62" hidden="1" x14ac:dyDescent="0.25">
      <c r="A15282">
        <v>11402042010</v>
      </c>
      <c r="B15282">
        <v>11402042010</v>
      </c>
      <c r="C15282">
        <v>11028</v>
      </c>
      <c r="D15282">
        <v>11402042010</v>
      </c>
      <c r="E15282">
        <v>11</v>
      </c>
      <c r="F15282" s="1" t="s">
        <v>95</v>
      </c>
      <c r="G15282">
        <v>114</v>
      </c>
      <c r="H15282" s="1" t="s">
        <v>102</v>
      </c>
      <c r="I15282">
        <v>11402</v>
      </c>
      <c r="J15282" s="1" t="s">
        <v>430</v>
      </c>
      <c r="K15282">
        <v>16</v>
      </c>
      <c r="L15282">
        <v>9</v>
      </c>
      <c r="M15282">
        <v>7</v>
      </c>
      <c r="N15282">
        <v>0</v>
      </c>
      <c r="O15282">
        <v>0</v>
      </c>
      <c r="P15282">
        <v>13</v>
      </c>
      <c r="Q15282">
        <v>0</v>
      </c>
      <c r="R15282">
        <v>0</v>
      </c>
      <c r="S15282">
        <v>0</v>
      </c>
      <c r="T15282">
        <v>8</v>
      </c>
      <c r="U15282">
        <v>0</v>
      </c>
      <c r="V15282">
        <v>5</v>
      </c>
      <c r="W15282">
        <v>8</v>
      </c>
      <c r="X15282">
        <v>5</v>
      </c>
      <c r="Y15282">
        <v>8</v>
      </c>
      <c r="Z15282">
        <v>0</v>
      </c>
      <c r="AA15282">
        <v>0</v>
      </c>
      <c r="AB15282">
        <v>0</v>
      </c>
      <c r="AC15282">
        <v>0</v>
      </c>
      <c r="AD15282">
        <v>0</v>
      </c>
      <c r="AE15282">
        <v>0</v>
      </c>
      <c r="AF15282">
        <v>0</v>
      </c>
      <c r="AG15282">
        <v>0</v>
      </c>
      <c r="AH15282">
        <v>3</v>
      </c>
      <c r="AI15282">
        <v>0</v>
      </c>
      <c r="AJ15282">
        <v>1</v>
      </c>
      <c r="AK15282">
        <v>1</v>
      </c>
      <c r="AL15282">
        <v>0</v>
      </c>
      <c r="AM15282">
        <v>0</v>
      </c>
      <c r="AN15282">
        <v>5</v>
      </c>
      <c r="AO15282">
        <v>0</v>
      </c>
      <c r="AP15282">
        <v>0</v>
      </c>
      <c r="AQ15282">
        <v>0</v>
      </c>
      <c r="AR15282">
        <v>0</v>
      </c>
      <c r="AS15282">
        <v>1</v>
      </c>
      <c r="AT15282">
        <v>0</v>
      </c>
      <c r="AU15282">
        <v>4</v>
      </c>
      <c r="AV15282">
        <v>0</v>
      </c>
      <c r="AW15282">
        <v>0</v>
      </c>
      <c r="AX15282">
        <v>0</v>
      </c>
      <c r="AY15282">
        <v>4</v>
      </c>
      <c r="AZ15282">
        <v>1</v>
      </c>
      <c r="BA15282">
        <v>0</v>
      </c>
      <c r="BB15282">
        <v>0</v>
      </c>
      <c r="BC15282">
        <v>0</v>
      </c>
      <c r="BD15282">
        <v>5</v>
      </c>
      <c r="BE15282">
        <v>4</v>
      </c>
      <c r="BF15282">
        <v>10</v>
      </c>
      <c r="BG15282">
        <v>11402</v>
      </c>
      <c r="BH15282">
        <v>2</v>
      </c>
      <c r="BI15282">
        <v>-46.299704886100002</v>
      </c>
      <c r="BJ15282">
        <v>-72.487546273099994</v>
      </c>
    </row>
    <row r="15283" spans="1:62" hidden="1" x14ac:dyDescent="0.25">
      <c r="A15283">
        <v>11402042022</v>
      </c>
      <c r="B15283">
        <v>11402042022</v>
      </c>
      <c r="C15283">
        <v>11029</v>
      </c>
      <c r="D15283">
        <v>11402042022</v>
      </c>
      <c r="E15283">
        <v>11</v>
      </c>
      <c r="F15283" s="1" t="s">
        <v>95</v>
      </c>
      <c r="G15283">
        <v>114</v>
      </c>
      <c r="H15283" s="1" t="s">
        <v>102</v>
      </c>
      <c r="I15283">
        <v>11402</v>
      </c>
      <c r="J15283" s="1" t="s">
        <v>430</v>
      </c>
      <c r="K15283">
        <v>0</v>
      </c>
      <c r="L15283">
        <v>0</v>
      </c>
      <c r="M15283">
        <v>0</v>
      </c>
      <c r="N15283">
        <v>0</v>
      </c>
      <c r="O15283">
        <v>0</v>
      </c>
      <c r="P15283">
        <v>0</v>
      </c>
      <c r="Q15283">
        <v>0</v>
      </c>
      <c r="R15283">
        <v>0</v>
      </c>
      <c r="S15283">
        <v>0</v>
      </c>
      <c r="T15283">
        <v>2</v>
      </c>
      <c r="U15283">
        <v>0</v>
      </c>
      <c r="V15283">
        <v>0</v>
      </c>
      <c r="W15283">
        <v>2</v>
      </c>
      <c r="X15283">
        <v>0</v>
      </c>
      <c r="Y15283">
        <v>1</v>
      </c>
      <c r="Z15283">
        <v>0</v>
      </c>
      <c r="AA15283">
        <v>0</v>
      </c>
      <c r="AB15283">
        <v>0</v>
      </c>
      <c r="AC15283">
        <v>1</v>
      </c>
      <c r="AD15283">
        <v>0</v>
      </c>
      <c r="AE15283">
        <v>0</v>
      </c>
      <c r="AF15283">
        <v>0</v>
      </c>
      <c r="AG15283">
        <v>0</v>
      </c>
      <c r="AH15283">
        <v>0</v>
      </c>
      <c r="AI15283">
        <v>0</v>
      </c>
      <c r="AJ15283">
        <v>0</v>
      </c>
      <c r="AK15283">
        <v>0</v>
      </c>
      <c r="AL15283">
        <v>0</v>
      </c>
      <c r="AM15283">
        <v>0</v>
      </c>
      <c r="AN15283">
        <v>0</v>
      </c>
      <c r="AO15283">
        <v>0</v>
      </c>
      <c r="AP15283">
        <v>0</v>
      </c>
      <c r="AQ15283">
        <v>0</v>
      </c>
      <c r="AR15283">
        <v>0</v>
      </c>
      <c r="AS15283">
        <v>0</v>
      </c>
      <c r="AT15283">
        <v>0</v>
      </c>
      <c r="AU15283">
        <v>0</v>
      </c>
      <c r="AV15283">
        <v>0</v>
      </c>
      <c r="AW15283">
        <v>0</v>
      </c>
      <c r="AX15283">
        <v>0</v>
      </c>
      <c r="AY15283">
        <v>0</v>
      </c>
      <c r="AZ15283">
        <v>0</v>
      </c>
      <c r="BA15283">
        <v>0</v>
      </c>
      <c r="BB15283">
        <v>0</v>
      </c>
      <c r="BC15283">
        <v>0</v>
      </c>
      <c r="BD15283">
        <v>0</v>
      </c>
      <c r="BE15283">
        <v>4</v>
      </c>
      <c r="BF15283">
        <v>22</v>
      </c>
      <c r="BG15283">
        <v>11402</v>
      </c>
      <c r="BH15283">
        <v>2</v>
      </c>
      <c r="BI15283">
        <v>-46.299704886100002</v>
      </c>
      <c r="BJ15283">
        <v>-72.487546273099994</v>
      </c>
    </row>
    <row r="15284" spans="1:62" hidden="1" x14ac:dyDescent="0.25">
      <c r="A15284">
        <v>11402042901</v>
      </c>
      <c r="B15284">
        <v>11402042901</v>
      </c>
      <c r="C15284">
        <v>11030</v>
      </c>
      <c r="D15284">
        <v>11402042901</v>
      </c>
      <c r="E15284">
        <v>11</v>
      </c>
      <c r="F15284" s="1" t="s">
        <v>95</v>
      </c>
      <c r="G15284">
        <v>114</v>
      </c>
      <c r="H15284" s="1" t="s">
        <v>102</v>
      </c>
      <c r="I15284">
        <v>11402</v>
      </c>
      <c r="J15284" s="1" t="s">
        <v>430</v>
      </c>
      <c r="K15284">
        <v>15</v>
      </c>
      <c r="L15284">
        <v>10</v>
      </c>
      <c r="M15284">
        <v>5</v>
      </c>
      <c r="N15284">
        <v>0</v>
      </c>
      <c r="O15284">
        <v>0</v>
      </c>
      <c r="P15284">
        <v>12</v>
      </c>
      <c r="Q15284">
        <v>0</v>
      </c>
      <c r="R15284">
        <v>0</v>
      </c>
      <c r="S15284">
        <v>8</v>
      </c>
      <c r="T15284">
        <v>17</v>
      </c>
      <c r="U15284">
        <v>0</v>
      </c>
      <c r="V15284">
        <v>6</v>
      </c>
      <c r="W15284">
        <v>17</v>
      </c>
      <c r="X15284">
        <v>6</v>
      </c>
      <c r="Y15284">
        <v>17</v>
      </c>
      <c r="Z15284">
        <v>0</v>
      </c>
      <c r="AA15284">
        <v>0</v>
      </c>
      <c r="AB15284">
        <v>0</v>
      </c>
      <c r="AC15284">
        <v>0</v>
      </c>
      <c r="AD15284">
        <v>0</v>
      </c>
      <c r="AE15284">
        <v>0</v>
      </c>
      <c r="AF15284">
        <v>0</v>
      </c>
      <c r="AG15284">
        <v>0</v>
      </c>
      <c r="AH15284">
        <v>4</v>
      </c>
      <c r="AI15284">
        <v>2</v>
      </c>
      <c r="AJ15284">
        <v>0</v>
      </c>
      <c r="AK15284">
        <v>0</v>
      </c>
      <c r="AL15284">
        <v>1</v>
      </c>
      <c r="AM15284">
        <v>0</v>
      </c>
      <c r="AN15284">
        <v>5</v>
      </c>
      <c r="AO15284">
        <v>0</v>
      </c>
      <c r="AP15284">
        <v>0</v>
      </c>
      <c r="AQ15284">
        <v>0</v>
      </c>
      <c r="AR15284">
        <v>0</v>
      </c>
      <c r="AS15284">
        <v>3</v>
      </c>
      <c r="AT15284">
        <v>1</v>
      </c>
      <c r="AU15284">
        <v>2</v>
      </c>
      <c r="AV15284">
        <v>0</v>
      </c>
      <c r="AW15284">
        <v>0</v>
      </c>
      <c r="AX15284">
        <v>3</v>
      </c>
      <c r="AY15284">
        <v>3</v>
      </c>
      <c r="AZ15284">
        <v>0</v>
      </c>
      <c r="BA15284">
        <v>0</v>
      </c>
      <c r="BB15284">
        <v>0</v>
      </c>
      <c r="BC15284">
        <v>0</v>
      </c>
      <c r="BD15284">
        <v>6</v>
      </c>
      <c r="BE15284">
        <v>4</v>
      </c>
      <c r="BF15284">
        <v>901</v>
      </c>
      <c r="BG15284">
        <v>11402</v>
      </c>
      <c r="BH15284">
        <v>2</v>
      </c>
      <c r="BI15284">
        <v>-46.299704886100002</v>
      </c>
      <c r="BJ15284">
        <v>-72.487546273099994</v>
      </c>
    </row>
    <row r="15285" spans="1:62" hidden="1" x14ac:dyDescent="0.25">
      <c r="A15285">
        <v>11402052008</v>
      </c>
      <c r="B15285">
        <v>11402052008</v>
      </c>
      <c r="C15285">
        <v>11031</v>
      </c>
      <c r="D15285">
        <v>11402052008</v>
      </c>
      <c r="E15285">
        <v>11</v>
      </c>
      <c r="F15285" s="1" t="s">
        <v>95</v>
      </c>
      <c r="G15285">
        <v>114</v>
      </c>
      <c r="H15285" s="1" t="s">
        <v>102</v>
      </c>
      <c r="I15285">
        <v>11402</v>
      </c>
      <c r="J15285" s="1" t="s">
        <v>430</v>
      </c>
      <c r="K15285">
        <v>9</v>
      </c>
      <c r="L15285">
        <v>5</v>
      </c>
      <c r="M15285">
        <v>4</v>
      </c>
      <c r="N15285">
        <v>0</v>
      </c>
      <c r="O15285">
        <v>0</v>
      </c>
      <c r="P15285">
        <v>7</v>
      </c>
      <c r="Q15285">
        <v>0</v>
      </c>
      <c r="R15285">
        <v>0</v>
      </c>
      <c r="S15285">
        <v>0</v>
      </c>
      <c r="T15285">
        <v>11</v>
      </c>
      <c r="U15285">
        <v>0</v>
      </c>
      <c r="V15285">
        <v>4</v>
      </c>
      <c r="W15285">
        <v>11</v>
      </c>
      <c r="X15285">
        <v>4</v>
      </c>
      <c r="Y15285">
        <v>10</v>
      </c>
      <c r="Z15285">
        <v>0</v>
      </c>
      <c r="AA15285">
        <v>0</v>
      </c>
      <c r="AB15285">
        <v>0</v>
      </c>
      <c r="AC15285">
        <v>1</v>
      </c>
      <c r="AD15285">
        <v>0</v>
      </c>
      <c r="AE15285">
        <v>0</v>
      </c>
      <c r="AF15285">
        <v>0</v>
      </c>
      <c r="AG15285">
        <v>0</v>
      </c>
      <c r="AH15285">
        <v>3</v>
      </c>
      <c r="AI15285">
        <v>1</v>
      </c>
      <c r="AJ15285">
        <v>0</v>
      </c>
      <c r="AK15285">
        <v>0</v>
      </c>
      <c r="AL15285">
        <v>0</v>
      </c>
      <c r="AM15285">
        <v>0</v>
      </c>
      <c r="AN15285">
        <v>4</v>
      </c>
      <c r="AO15285">
        <v>0</v>
      </c>
      <c r="AP15285">
        <v>0</v>
      </c>
      <c r="AQ15285">
        <v>0</v>
      </c>
      <c r="AR15285">
        <v>0</v>
      </c>
      <c r="AS15285">
        <v>3</v>
      </c>
      <c r="AT15285">
        <v>1</v>
      </c>
      <c r="AU15285">
        <v>0</v>
      </c>
      <c r="AV15285">
        <v>0</v>
      </c>
      <c r="AW15285">
        <v>0</v>
      </c>
      <c r="AX15285">
        <v>2</v>
      </c>
      <c r="AY15285">
        <v>2</v>
      </c>
      <c r="AZ15285">
        <v>0</v>
      </c>
      <c r="BA15285">
        <v>0</v>
      </c>
      <c r="BB15285">
        <v>0</v>
      </c>
      <c r="BC15285">
        <v>0</v>
      </c>
      <c r="BD15285">
        <v>4</v>
      </c>
      <c r="BE15285">
        <v>5</v>
      </c>
      <c r="BF15285">
        <v>8</v>
      </c>
      <c r="BG15285">
        <v>11402</v>
      </c>
      <c r="BH15285">
        <v>2</v>
      </c>
      <c r="BI15285">
        <v>-46.299704886100002</v>
      </c>
      <c r="BJ15285">
        <v>-72.487546273099994</v>
      </c>
    </row>
    <row r="15286" spans="1:62" hidden="1" x14ac:dyDescent="0.25">
      <c r="A15286">
        <v>11402052021</v>
      </c>
      <c r="B15286">
        <v>11402052021</v>
      </c>
      <c r="C15286">
        <v>11032</v>
      </c>
      <c r="D15286">
        <v>11402052021</v>
      </c>
      <c r="E15286">
        <v>11</v>
      </c>
      <c r="F15286" s="1" t="s">
        <v>95</v>
      </c>
      <c r="G15286">
        <v>114</v>
      </c>
      <c r="H15286" s="1" t="s">
        <v>102</v>
      </c>
      <c r="I15286">
        <v>11402</v>
      </c>
      <c r="J15286" s="1" t="s">
        <v>430</v>
      </c>
      <c r="K15286">
        <v>61</v>
      </c>
      <c r="L15286">
        <v>32</v>
      </c>
      <c r="M15286">
        <v>29</v>
      </c>
      <c r="N15286">
        <v>0</v>
      </c>
      <c r="O15286">
        <v>0</v>
      </c>
      <c r="P15286">
        <v>38</v>
      </c>
      <c r="Q15286">
        <v>11</v>
      </c>
      <c r="R15286">
        <v>0</v>
      </c>
      <c r="S15286">
        <v>20</v>
      </c>
      <c r="T15286">
        <v>67</v>
      </c>
      <c r="U15286">
        <v>0</v>
      </c>
      <c r="V15286">
        <v>30</v>
      </c>
      <c r="W15286">
        <v>67</v>
      </c>
      <c r="X15286">
        <v>31</v>
      </c>
      <c r="Y15286">
        <v>65</v>
      </c>
      <c r="Z15286">
        <v>0</v>
      </c>
      <c r="AA15286">
        <v>0</v>
      </c>
      <c r="AB15286">
        <v>0</v>
      </c>
      <c r="AC15286">
        <v>1</v>
      </c>
      <c r="AD15286">
        <v>0</v>
      </c>
      <c r="AE15286">
        <v>1</v>
      </c>
      <c r="AF15286">
        <v>0</v>
      </c>
      <c r="AG15286">
        <v>1</v>
      </c>
      <c r="AH15286">
        <v>27</v>
      </c>
      <c r="AI15286">
        <v>1</v>
      </c>
      <c r="AJ15286">
        <v>0</v>
      </c>
      <c r="AK15286">
        <v>0</v>
      </c>
      <c r="AL15286">
        <v>0</v>
      </c>
      <c r="AM15286">
        <v>0</v>
      </c>
      <c r="AN15286">
        <v>29</v>
      </c>
      <c r="AO15286">
        <v>0</v>
      </c>
      <c r="AP15286">
        <v>0</v>
      </c>
      <c r="AQ15286">
        <v>0</v>
      </c>
      <c r="AR15286">
        <v>0</v>
      </c>
      <c r="AS15286">
        <v>27</v>
      </c>
      <c r="AT15286">
        <v>1</v>
      </c>
      <c r="AU15286">
        <v>0</v>
      </c>
      <c r="AV15286">
        <v>1</v>
      </c>
      <c r="AW15286">
        <v>0</v>
      </c>
      <c r="AX15286">
        <v>26</v>
      </c>
      <c r="AY15286">
        <v>3</v>
      </c>
      <c r="AZ15286">
        <v>0</v>
      </c>
      <c r="BA15286">
        <v>24</v>
      </c>
      <c r="BB15286">
        <v>0</v>
      </c>
      <c r="BC15286">
        <v>0</v>
      </c>
      <c r="BD15286">
        <v>6</v>
      </c>
      <c r="BE15286">
        <v>5</v>
      </c>
      <c r="BF15286">
        <v>21</v>
      </c>
      <c r="BG15286">
        <v>11402</v>
      </c>
      <c r="BH15286">
        <v>2</v>
      </c>
      <c r="BI15286">
        <v>-46.299704886100002</v>
      </c>
      <c r="BJ15286">
        <v>-72.487546273099994</v>
      </c>
    </row>
    <row r="15287" spans="1:62" hidden="1" x14ac:dyDescent="0.25">
      <c r="A15287">
        <v>11402052901</v>
      </c>
      <c r="B15287">
        <v>11402052901</v>
      </c>
      <c r="C15287">
        <v>11033</v>
      </c>
      <c r="D15287">
        <v>11402052901</v>
      </c>
      <c r="E15287">
        <v>11</v>
      </c>
      <c r="F15287" s="1" t="s">
        <v>95</v>
      </c>
      <c r="G15287">
        <v>114</v>
      </c>
      <c r="H15287" s="1" t="s">
        <v>102</v>
      </c>
      <c r="I15287">
        <v>11402</v>
      </c>
      <c r="J15287" s="1" t="s">
        <v>430</v>
      </c>
      <c r="K15287">
        <v>32</v>
      </c>
      <c r="L15287">
        <v>19</v>
      </c>
      <c r="M15287">
        <v>13</v>
      </c>
      <c r="N15287">
        <v>0</v>
      </c>
      <c r="O15287">
        <v>0</v>
      </c>
      <c r="P15287">
        <v>25</v>
      </c>
      <c r="Q15287">
        <v>7</v>
      </c>
      <c r="R15287">
        <v>0</v>
      </c>
      <c r="S15287">
        <v>11</v>
      </c>
      <c r="T15287">
        <v>78</v>
      </c>
      <c r="U15287">
        <v>0</v>
      </c>
      <c r="V15287">
        <v>13</v>
      </c>
      <c r="W15287">
        <v>78</v>
      </c>
      <c r="X15287">
        <v>13</v>
      </c>
      <c r="Y15287">
        <v>78</v>
      </c>
      <c r="Z15287">
        <v>0</v>
      </c>
      <c r="AA15287">
        <v>0</v>
      </c>
      <c r="AB15287">
        <v>0</v>
      </c>
      <c r="AC15287">
        <v>0</v>
      </c>
      <c r="AD15287">
        <v>0</v>
      </c>
      <c r="AE15287">
        <v>0</v>
      </c>
      <c r="AF15287">
        <v>0</v>
      </c>
      <c r="AG15287">
        <v>1</v>
      </c>
      <c r="AH15287">
        <v>12</v>
      </c>
      <c r="AI15287">
        <v>0</v>
      </c>
      <c r="AJ15287">
        <v>0</v>
      </c>
      <c r="AK15287">
        <v>0</v>
      </c>
      <c r="AL15287">
        <v>0</v>
      </c>
      <c r="AM15287">
        <v>0</v>
      </c>
      <c r="AN15287">
        <v>13</v>
      </c>
      <c r="AO15287">
        <v>0</v>
      </c>
      <c r="AP15287">
        <v>0</v>
      </c>
      <c r="AQ15287">
        <v>0</v>
      </c>
      <c r="AR15287">
        <v>0</v>
      </c>
      <c r="AS15287">
        <v>13</v>
      </c>
      <c r="AT15287">
        <v>0</v>
      </c>
      <c r="AU15287">
        <v>0</v>
      </c>
      <c r="AV15287">
        <v>0</v>
      </c>
      <c r="AW15287">
        <v>0</v>
      </c>
      <c r="AX15287">
        <v>13</v>
      </c>
      <c r="AY15287">
        <v>0</v>
      </c>
      <c r="AZ15287">
        <v>0</v>
      </c>
      <c r="BA15287">
        <v>0</v>
      </c>
      <c r="BB15287">
        <v>0</v>
      </c>
      <c r="BC15287">
        <v>0</v>
      </c>
      <c r="BD15287">
        <v>12</v>
      </c>
      <c r="BE15287">
        <v>5</v>
      </c>
      <c r="BF15287">
        <v>901</v>
      </c>
      <c r="BG15287">
        <v>11402</v>
      </c>
      <c r="BH15287">
        <v>2</v>
      </c>
      <c r="BI15287">
        <v>-46.299704886100002</v>
      </c>
      <c r="BJ15287">
        <v>-72.487546273099994</v>
      </c>
    </row>
    <row r="15288" spans="1:62" hidden="1" x14ac:dyDescent="0.25">
      <c r="A15288">
        <v>11402062015</v>
      </c>
      <c r="B15288">
        <v>11402062015</v>
      </c>
      <c r="C15288">
        <v>11034</v>
      </c>
      <c r="D15288">
        <v>11402062015</v>
      </c>
      <c r="E15288">
        <v>11</v>
      </c>
      <c r="F15288" s="1" t="s">
        <v>95</v>
      </c>
      <c r="G15288">
        <v>114</v>
      </c>
      <c r="H15288" s="1" t="s">
        <v>102</v>
      </c>
      <c r="I15288">
        <v>11402</v>
      </c>
      <c r="J15288" s="1" t="s">
        <v>430</v>
      </c>
      <c r="K15288">
        <v>36</v>
      </c>
      <c r="L15288">
        <v>25</v>
      </c>
      <c r="M15288">
        <v>11</v>
      </c>
      <c r="N15288">
        <v>0</v>
      </c>
      <c r="O15288">
        <v>0</v>
      </c>
      <c r="P15288">
        <v>26</v>
      </c>
      <c r="Q15288">
        <v>6</v>
      </c>
      <c r="R15288">
        <v>0</v>
      </c>
      <c r="S15288">
        <v>8</v>
      </c>
      <c r="T15288">
        <v>22</v>
      </c>
      <c r="U15288">
        <v>0</v>
      </c>
      <c r="V15288">
        <v>15</v>
      </c>
      <c r="W15288">
        <v>22</v>
      </c>
      <c r="X15288">
        <v>15</v>
      </c>
      <c r="Y15288">
        <v>19</v>
      </c>
      <c r="Z15288">
        <v>0</v>
      </c>
      <c r="AA15288">
        <v>0</v>
      </c>
      <c r="AB15288">
        <v>0</v>
      </c>
      <c r="AC15288">
        <v>2</v>
      </c>
      <c r="AD15288">
        <v>1</v>
      </c>
      <c r="AE15288">
        <v>0</v>
      </c>
      <c r="AF15288">
        <v>0</v>
      </c>
      <c r="AG15288">
        <v>0</v>
      </c>
      <c r="AH15288">
        <v>15</v>
      </c>
      <c r="AI15288">
        <v>0</v>
      </c>
      <c r="AJ15288">
        <v>0</v>
      </c>
      <c r="AK15288">
        <v>0</v>
      </c>
      <c r="AL15288">
        <v>0</v>
      </c>
      <c r="AM15288">
        <v>0</v>
      </c>
      <c r="AN15288">
        <v>15</v>
      </c>
      <c r="AO15288">
        <v>0</v>
      </c>
      <c r="AP15288">
        <v>0</v>
      </c>
      <c r="AQ15288">
        <v>0</v>
      </c>
      <c r="AR15288">
        <v>0</v>
      </c>
      <c r="AS15288">
        <v>14</v>
      </c>
      <c r="AT15288">
        <v>0</v>
      </c>
      <c r="AU15288">
        <v>1</v>
      </c>
      <c r="AV15288">
        <v>0</v>
      </c>
      <c r="AW15288">
        <v>0</v>
      </c>
      <c r="AX15288">
        <v>14</v>
      </c>
      <c r="AY15288">
        <v>1</v>
      </c>
      <c r="AZ15288">
        <v>0</v>
      </c>
      <c r="BA15288">
        <v>0</v>
      </c>
      <c r="BB15288">
        <v>0</v>
      </c>
      <c r="BC15288">
        <v>0</v>
      </c>
      <c r="BD15288">
        <v>15</v>
      </c>
      <c r="BE15288">
        <v>6</v>
      </c>
      <c r="BF15288">
        <v>15</v>
      </c>
      <c r="BG15288">
        <v>11402</v>
      </c>
      <c r="BH15288">
        <v>2</v>
      </c>
      <c r="BI15288">
        <v>-46.299704886100002</v>
      </c>
      <c r="BJ15288">
        <v>-72.487546273099994</v>
      </c>
    </row>
    <row r="15289" spans="1:62" hidden="1" x14ac:dyDescent="0.25">
      <c r="A15289">
        <v>11402062020</v>
      </c>
      <c r="B15289">
        <v>11402062020</v>
      </c>
      <c r="C15289">
        <v>11035</v>
      </c>
      <c r="D15289">
        <v>11402062020</v>
      </c>
      <c r="E15289">
        <v>11</v>
      </c>
      <c r="F15289" s="1" t="s">
        <v>95</v>
      </c>
      <c r="G15289">
        <v>114</v>
      </c>
      <c r="H15289" s="1" t="s">
        <v>102</v>
      </c>
      <c r="I15289">
        <v>11402</v>
      </c>
      <c r="J15289" s="1" t="s">
        <v>430</v>
      </c>
      <c r="K15289">
        <v>522</v>
      </c>
      <c r="L15289">
        <v>299</v>
      </c>
      <c r="M15289">
        <v>223</v>
      </c>
      <c r="N15289">
        <v>32</v>
      </c>
      <c r="O15289">
        <v>41</v>
      </c>
      <c r="P15289">
        <v>388</v>
      </c>
      <c r="Q15289">
        <v>41</v>
      </c>
      <c r="R15289">
        <v>14</v>
      </c>
      <c r="S15289">
        <v>127</v>
      </c>
      <c r="T15289">
        <v>238</v>
      </c>
      <c r="U15289">
        <v>16</v>
      </c>
      <c r="V15289">
        <v>171</v>
      </c>
      <c r="W15289">
        <v>254</v>
      </c>
      <c r="X15289">
        <v>171</v>
      </c>
      <c r="Y15289">
        <v>234</v>
      </c>
      <c r="Z15289">
        <v>0</v>
      </c>
      <c r="AA15289">
        <v>0</v>
      </c>
      <c r="AB15289">
        <v>0</v>
      </c>
      <c r="AC15289">
        <v>2</v>
      </c>
      <c r="AD15289">
        <v>1</v>
      </c>
      <c r="AE15289">
        <v>1</v>
      </c>
      <c r="AF15289">
        <v>6</v>
      </c>
      <c r="AG15289">
        <v>6</v>
      </c>
      <c r="AH15289">
        <v>133</v>
      </c>
      <c r="AI15289">
        <v>24</v>
      </c>
      <c r="AJ15289">
        <v>0</v>
      </c>
      <c r="AK15289">
        <v>2</v>
      </c>
      <c r="AL15289">
        <v>9</v>
      </c>
      <c r="AM15289">
        <v>0</v>
      </c>
      <c r="AN15289">
        <v>162</v>
      </c>
      <c r="AO15289">
        <v>0</v>
      </c>
      <c r="AP15289">
        <v>0</v>
      </c>
      <c r="AQ15289">
        <v>0</v>
      </c>
      <c r="AR15289">
        <v>0</v>
      </c>
      <c r="AS15289">
        <v>152</v>
      </c>
      <c r="AT15289">
        <v>4</v>
      </c>
      <c r="AU15289">
        <v>13</v>
      </c>
      <c r="AV15289">
        <v>2</v>
      </c>
      <c r="AW15289">
        <v>0</v>
      </c>
      <c r="AX15289">
        <v>131</v>
      </c>
      <c r="AY15289">
        <v>38</v>
      </c>
      <c r="AZ15289">
        <v>2</v>
      </c>
      <c r="BA15289">
        <v>157</v>
      </c>
      <c r="BB15289">
        <v>0</v>
      </c>
      <c r="BC15289">
        <v>0</v>
      </c>
      <c r="BD15289">
        <v>13</v>
      </c>
      <c r="BE15289">
        <v>6</v>
      </c>
      <c r="BF15289">
        <v>20</v>
      </c>
      <c r="BG15289">
        <v>11402</v>
      </c>
      <c r="BH15289">
        <v>2</v>
      </c>
      <c r="BI15289">
        <v>-46.299704886100002</v>
      </c>
      <c r="BJ15289">
        <v>-72.487546273099994</v>
      </c>
    </row>
    <row r="15290" spans="1:62" hidden="1" x14ac:dyDescent="0.25">
      <c r="A15290">
        <v>11402062024</v>
      </c>
      <c r="B15290">
        <v>11402062024</v>
      </c>
      <c r="C15290">
        <v>11036</v>
      </c>
      <c r="D15290">
        <v>11402062024</v>
      </c>
      <c r="E15290">
        <v>11</v>
      </c>
      <c r="F15290" s="1" t="s">
        <v>95</v>
      </c>
      <c r="G15290">
        <v>114</v>
      </c>
      <c r="H15290" s="1" t="s">
        <v>102</v>
      </c>
      <c r="I15290">
        <v>11402</v>
      </c>
      <c r="J15290" s="1" t="s">
        <v>430</v>
      </c>
      <c r="K15290">
        <v>18</v>
      </c>
      <c r="L15290">
        <v>12</v>
      </c>
      <c r="M15290">
        <v>6</v>
      </c>
      <c r="N15290">
        <v>0</v>
      </c>
      <c r="O15290">
        <v>4</v>
      </c>
      <c r="P15290">
        <v>10</v>
      </c>
      <c r="Q15290">
        <v>0</v>
      </c>
      <c r="R15290">
        <v>0</v>
      </c>
      <c r="S15290">
        <v>6</v>
      </c>
      <c r="T15290">
        <v>13</v>
      </c>
      <c r="U15290">
        <v>0</v>
      </c>
      <c r="V15290">
        <v>8</v>
      </c>
      <c r="W15290">
        <v>13</v>
      </c>
      <c r="X15290">
        <v>8</v>
      </c>
      <c r="Y15290">
        <v>13</v>
      </c>
      <c r="Z15290">
        <v>0</v>
      </c>
      <c r="AA15290">
        <v>0</v>
      </c>
      <c r="AB15290">
        <v>0</v>
      </c>
      <c r="AC15290">
        <v>0</v>
      </c>
      <c r="AD15290">
        <v>0</v>
      </c>
      <c r="AE15290">
        <v>0</v>
      </c>
      <c r="AF15290">
        <v>0</v>
      </c>
      <c r="AG15290">
        <v>0</v>
      </c>
      <c r="AH15290">
        <v>8</v>
      </c>
      <c r="AI15290">
        <v>0</v>
      </c>
      <c r="AJ15290">
        <v>0</v>
      </c>
      <c r="AK15290">
        <v>0</v>
      </c>
      <c r="AL15290">
        <v>1</v>
      </c>
      <c r="AM15290">
        <v>0</v>
      </c>
      <c r="AN15290">
        <v>7</v>
      </c>
      <c r="AO15290">
        <v>0</v>
      </c>
      <c r="AP15290">
        <v>0</v>
      </c>
      <c r="AQ15290">
        <v>0</v>
      </c>
      <c r="AR15290">
        <v>0</v>
      </c>
      <c r="AS15290">
        <v>8</v>
      </c>
      <c r="AT15290">
        <v>0</v>
      </c>
      <c r="AU15290">
        <v>0</v>
      </c>
      <c r="AV15290">
        <v>0</v>
      </c>
      <c r="AW15290">
        <v>0</v>
      </c>
      <c r="AX15290">
        <v>8</v>
      </c>
      <c r="AY15290">
        <v>0</v>
      </c>
      <c r="AZ15290">
        <v>0</v>
      </c>
      <c r="BA15290">
        <v>0</v>
      </c>
      <c r="BB15290">
        <v>0</v>
      </c>
      <c r="BC15290">
        <v>0</v>
      </c>
      <c r="BD15290">
        <v>8</v>
      </c>
      <c r="BE15290">
        <v>6</v>
      </c>
      <c r="BF15290">
        <v>24</v>
      </c>
      <c r="BG15290">
        <v>11402</v>
      </c>
      <c r="BH15290">
        <v>2</v>
      </c>
      <c r="BI15290">
        <v>-46.299704886100002</v>
      </c>
      <c r="BJ15290">
        <v>-72.487546273099994</v>
      </c>
    </row>
    <row r="15291" spans="1:62" hidden="1" x14ac:dyDescent="0.25">
      <c r="A15291">
        <v>11402062026</v>
      </c>
      <c r="B15291">
        <v>11402062026</v>
      </c>
      <c r="C15291">
        <v>11037</v>
      </c>
      <c r="D15291">
        <v>11402062026</v>
      </c>
      <c r="E15291">
        <v>11</v>
      </c>
      <c r="F15291" s="1" t="s">
        <v>95</v>
      </c>
      <c r="G15291">
        <v>114</v>
      </c>
      <c r="H15291" s="1" t="s">
        <v>102</v>
      </c>
      <c r="I15291">
        <v>11402</v>
      </c>
      <c r="J15291" s="1" t="s">
        <v>430</v>
      </c>
      <c r="K15291">
        <v>7</v>
      </c>
      <c r="L15291">
        <v>0</v>
      </c>
      <c r="M15291">
        <v>0</v>
      </c>
      <c r="N15291">
        <v>0</v>
      </c>
      <c r="O15291">
        <v>0</v>
      </c>
      <c r="P15291">
        <v>5</v>
      </c>
      <c r="Q15291">
        <v>0</v>
      </c>
      <c r="R15291">
        <v>0</v>
      </c>
      <c r="S15291">
        <v>0</v>
      </c>
      <c r="T15291">
        <v>4</v>
      </c>
      <c r="U15291">
        <v>0</v>
      </c>
      <c r="V15291">
        <v>4</v>
      </c>
      <c r="W15291">
        <v>4</v>
      </c>
      <c r="X15291">
        <v>4</v>
      </c>
      <c r="Y15291">
        <v>4</v>
      </c>
      <c r="Z15291">
        <v>0</v>
      </c>
      <c r="AA15291">
        <v>0</v>
      </c>
      <c r="AB15291">
        <v>0</v>
      </c>
      <c r="AC15291">
        <v>0</v>
      </c>
      <c r="AD15291">
        <v>0</v>
      </c>
      <c r="AE15291">
        <v>0</v>
      </c>
      <c r="AF15291">
        <v>0</v>
      </c>
      <c r="AG15291">
        <v>0</v>
      </c>
      <c r="AH15291">
        <v>4</v>
      </c>
      <c r="AI15291">
        <v>0</v>
      </c>
      <c r="AJ15291">
        <v>0</v>
      </c>
      <c r="AK15291">
        <v>0</v>
      </c>
      <c r="AL15291">
        <v>0</v>
      </c>
      <c r="AM15291">
        <v>0</v>
      </c>
      <c r="AN15291">
        <v>4</v>
      </c>
      <c r="AO15291">
        <v>0</v>
      </c>
      <c r="AP15291">
        <v>0</v>
      </c>
      <c r="AQ15291">
        <v>0</v>
      </c>
      <c r="AR15291">
        <v>0</v>
      </c>
      <c r="AS15291">
        <v>1</v>
      </c>
      <c r="AT15291">
        <v>0</v>
      </c>
      <c r="AU15291">
        <v>3</v>
      </c>
      <c r="AV15291">
        <v>0</v>
      </c>
      <c r="AW15291">
        <v>0</v>
      </c>
      <c r="AX15291">
        <v>1</v>
      </c>
      <c r="AY15291">
        <v>3</v>
      </c>
      <c r="AZ15291">
        <v>0</v>
      </c>
      <c r="BA15291">
        <v>0</v>
      </c>
      <c r="BB15291">
        <v>0</v>
      </c>
      <c r="BC15291">
        <v>0</v>
      </c>
      <c r="BD15291">
        <v>4</v>
      </c>
      <c r="BE15291">
        <v>6</v>
      </c>
      <c r="BF15291">
        <v>26</v>
      </c>
      <c r="BG15291">
        <v>11402</v>
      </c>
      <c r="BH15291">
        <v>2</v>
      </c>
      <c r="BI15291">
        <v>-46.299704886100002</v>
      </c>
      <c r="BJ15291">
        <v>-72.487546273099994</v>
      </c>
    </row>
    <row r="15292" spans="1:62" hidden="1" x14ac:dyDescent="0.25">
      <c r="A15292">
        <v>11402072003</v>
      </c>
      <c r="B15292">
        <v>11402072003</v>
      </c>
      <c r="C15292">
        <v>11038</v>
      </c>
      <c r="D15292">
        <v>11402072003</v>
      </c>
      <c r="E15292">
        <v>11</v>
      </c>
      <c r="F15292" s="1" t="s">
        <v>95</v>
      </c>
      <c r="G15292">
        <v>114</v>
      </c>
      <c r="H15292" s="1" t="s">
        <v>102</v>
      </c>
      <c r="I15292">
        <v>11402</v>
      </c>
      <c r="J15292" s="1" t="s">
        <v>430</v>
      </c>
      <c r="K15292">
        <v>287</v>
      </c>
      <c r="L15292">
        <v>155</v>
      </c>
      <c r="M15292">
        <v>132</v>
      </c>
      <c r="N15292">
        <v>19</v>
      </c>
      <c r="O15292">
        <v>20</v>
      </c>
      <c r="P15292">
        <v>194</v>
      </c>
      <c r="Q15292">
        <v>39</v>
      </c>
      <c r="R15292">
        <v>0</v>
      </c>
      <c r="S15292">
        <v>87</v>
      </c>
      <c r="T15292">
        <v>251</v>
      </c>
      <c r="U15292">
        <v>1</v>
      </c>
      <c r="V15292">
        <v>131</v>
      </c>
      <c r="W15292">
        <v>252</v>
      </c>
      <c r="X15292">
        <v>131</v>
      </c>
      <c r="Y15292">
        <v>240</v>
      </c>
      <c r="Z15292">
        <v>0</v>
      </c>
      <c r="AA15292">
        <v>1</v>
      </c>
      <c r="AB15292">
        <v>0</v>
      </c>
      <c r="AC15292">
        <v>7</v>
      </c>
      <c r="AD15292">
        <v>0</v>
      </c>
      <c r="AE15292">
        <v>3</v>
      </c>
      <c r="AF15292">
        <v>20</v>
      </c>
      <c r="AG15292">
        <v>3</v>
      </c>
      <c r="AH15292">
        <v>88</v>
      </c>
      <c r="AI15292">
        <v>16</v>
      </c>
      <c r="AJ15292">
        <v>1</v>
      </c>
      <c r="AK15292">
        <v>3</v>
      </c>
      <c r="AL15292">
        <v>25</v>
      </c>
      <c r="AM15292">
        <v>0</v>
      </c>
      <c r="AN15292">
        <v>105</v>
      </c>
      <c r="AO15292">
        <v>0</v>
      </c>
      <c r="AP15292">
        <v>0</v>
      </c>
      <c r="AQ15292">
        <v>1</v>
      </c>
      <c r="AR15292">
        <v>0</v>
      </c>
      <c r="AS15292">
        <v>110</v>
      </c>
      <c r="AT15292">
        <v>3</v>
      </c>
      <c r="AU15292">
        <v>9</v>
      </c>
      <c r="AV15292">
        <v>6</v>
      </c>
      <c r="AW15292">
        <v>1</v>
      </c>
      <c r="AX15292">
        <v>95</v>
      </c>
      <c r="AY15292">
        <v>30</v>
      </c>
      <c r="AZ15292">
        <v>4</v>
      </c>
      <c r="BA15292">
        <v>96</v>
      </c>
      <c r="BB15292">
        <v>3</v>
      </c>
      <c r="BC15292">
        <v>0</v>
      </c>
      <c r="BD15292">
        <v>32</v>
      </c>
      <c r="BE15292">
        <v>7</v>
      </c>
      <c r="BF15292">
        <v>3</v>
      </c>
      <c r="BG15292">
        <v>11402</v>
      </c>
      <c r="BH15292">
        <v>2</v>
      </c>
      <c r="BI15292">
        <v>-46.299704886100002</v>
      </c>
      <c r="BJ15292">
        <v>-72.487546273099994</v>
      </c>
    </row>
    <row r="15293" spans="1:62" hidden="1" x14ac:dyDescent="0.25">
      <c r="A15293">
        <v>11402072024</v>
      </c>
      <c r="B15293">
        <v>11402072024</v>
      </c>
      <c r="C15293">
        <v>11039</v>
      </c>
      <c r="D15293">
        <v>11402072024</v>
      </c>
      <c r="E15293">
        <v>11</v>
      </c>
      <c r="F15293" s="1" t="s">
        <v>95</v>
      </c>
      <c r="G15293">
        <v>114</v>
      </c>
      <c r="H15293" s="1" t="s">
        <v>102</v>
      </c>
      <c r="I15293">
        <v>11402</v>
      </c>
      <c r="J15293" s="1" t="s">
        <v>430</v>
      </c>
      <c r="K15293">
        <v>8</v>
      </c>
      <c r="L15293">
        <v>0</v>
      </c>
      <c r="M15293">
        <v>0</v>
      </c>
      <c r="N15293">
        <v>0</v>
      </c>
      <c r="O15293">
        <v>0</v>
      </c>
      <c r="P15293">
        <v>4</v>
      </c>
      <c r="Q15293">
        <v>4</v>
      </c>
      <c r="R15293">
        <v>0</v>
      </c>
      <c r="S15293">
        <v>5</v>
      </c>
      <c r="T15293">
        <v>6</v>
      </c>
      <c r="U15293">
        <v>0</v>
      </c>
      <c r="V15293">
        <v>4</v>
      </c>
      <c r="W15293">
        <v>6</v>
      </c>
      <c r="X15293">
        <v>4</v>
      </c>
      <c r="Y15293">
        <v>6</v>
      </c>
      <c r="Z15293">
        <v>0</v>
      </c>
      <c r="AA15293">
        <v>0</v>
      </c>
      <c r="AB15293">
        <v>0</v>
      </c>
      <c r="AC15293">
        <v>0</v>
      </c>
      <c r="AD15293">
        <v>0</v>
      </c>
      <c r="AE15293">
        <v>0</v>
      </c>
      <c r="AF15293">
        <v>0</v>
      </c>
      <c r="AG15293">
        <v>0</v>
      </c>
      <c r="AH15293">
        <v>4</v>
      </c>
      <c r="AI15293">
        <v>0</v>
      </c>
      <c r="AJ15293">
        <v>0</v>
      </c>
      <c r="AK15293">
        <v>0</v>
      </c>
      <c r="AL15293">
        <v>0</v>
      </c>
      <c r="AM15293">
        <v>0</v>
      </c>
      <c r="AN15293">
        <v>4</v>
      </c>
      <c r="AO15293">
        <v>0</v>
      </c>
      <c r="AP15293">
        <v>0</v>
      </c>
      <c r="AQ15293">
        <v>0</v>
      </c>
      <c r="AR15293">
        <v>0</v>
      </c>
      <c r="AS15293">
        <v>4</v>
      </c>
      <c r="AT15293">
        <v>0</v>
      </c>
      <c r="AU15293">
        <v>0</v>
      </c>
      <c r="AV15293">
        <v>0</v>
      </c>
      <c r="AW15293">
        <v>0</v>
      </c>
      <c r="AX15293">
        <v>4</v>
      </c>
      <c r="AY15293">
        <v>0</v>
      </c>
      <c r="AZ15293">
        <v>0</v>
      </c>
      <c r="BA15293">
        <v>0</v>
      </c>
      <c r="BB15293">
        <v>1</v>
      </c>
      <c r="BC15293">
        <v>0</v>
      </c>
      <c r="BD15293">
        <v>3</v>
      </c>
      <c r="BE15293">
        <v>7</v>
      </c>
      <c r="BF15293">
        <v>24</v>
      </c>
      <c r="BG15293">
        <v>11402</v>
      </c>
      <c r="BH15293">
        <v>2</v>
      </c>
      <c r="BI15293">
        <v>-46.299704886100002</v>
      </c>
      <c r="BJ15293">
        <v>-72.487546273099994</v>
      </c>
    </row>
    <row r="15294" spans="1:62" hidden="1" x14ac:dyDescent="0.25">
      <c r="A15294">
        <v>12102012001</v>
      </c>
      <c r="B15294">
        <v>12102012001</v>
      </c>
      <c r="C15294">
        <v>11121</v>
      </c>
      <c r="D15294">
        <v>12102012001</v>
      </c>
      <c r="E15294">
        <v>12</v>
      </c>
      <c r="F15294" s="1" t="s">
        <v>104</v>
      </c>
      <c r="G15294">
        <v>121</v>
      </c>
      <c r="H15294" s="1" t="s">
        <v>105</v>
      </c>
      <c r="I15294">
        <v>12102</v>
      </c>
      <c r="J15294" s="1" t="s">
        <v>431</v>
      </c>
      <c r="K15294">
        <v>0</v>
      </c>
      <c r="L15294">
        <v>0</v>
      </c>
      <c r="M15294">
        <v>0</v>
      </c>
      <c r="N15294">
        <v>0</v>
      </c>
      <c r="O15294">
        <v>0</v>
      </c>
      <c r="P15294">
        <v>0</v>
      </c>
      <c r="Q15294">
        <v>0</v>
      </c>
      <c r="R15294">
        <v>0</v>
      </c>
      <c r="S15294">
        <v>0</v>
      </c>
      <c r="T15294">
        <v>3</v>
      </c>
      <c r="U15294">
        <v>0</v>
      </c>
      <c r="V15294">
        <v>0</v>
      </c>
      <c r="W15294">
        <v>3</v>
      </c>
      <c r="X15294">
        <v>0</v>
      </c>
      <c r="Y15294">
        <v>3</v>
      </c>
      <c r="Z15294">
        <v>0</v>
      </c>
      <c r="AA15294">
        <v>0</v>
      </c>
      <c r="AB15294">
        <v>0</v>
      </c>
      <c r="AC15294">
        <v>0</v>
      </c>
      <c r="AD15294">
        <v>0</v>
      </c>
      <c r="AE15294">
        <v>0</v>
      </c>
      <c r="AF15294">
        <v>0</v>
      </c>
      <c r="AG15294">
        <v>0</v>
      </c>
      <c r="AH15294">
        <v>0</v>
      </c>
      <c r="AI15294">
        <v>0</v>
      </c>
      <c r="AJ15294">
        <v>0</v>
      </c>
      <c r="AK15294">
        <v>0</v>
      </c>
      <c r="AL15294">
        <v>0</v>
      </c>
      <c r="AM15294">
        <v>0</v>
      </c>
      <c r="AN15294">
        <v>0</v>
      </c>
      <c r="AO15294">
        <v>0</v>
      </c>
      <c r="AP15294">
        <v>0</v>
      </c>
      <c r="AQ15294">
        <v>0</v>
      </c>
      <c r="AR15294">
        <v>0</v>
      </c>
      <c r="AS15294">
        <v>0</v>
      </c>
      <c r="AT15294">
        <v>0</v>
      </c>
      <c r="AU15294">
        <v>0</v>
      </c>
      <c r="AV15294">
        <v>0</v>
      </c>
      <c r="AW15294">
        <v>0</v>
      </c>
      <c r="AX15294">
        <v>0</v>
      </c>
      <c r="AY15294">
        <v>0</v>
      </c>
      <c r="AZ15294">
        <v>0</v>
      </c>
      <c r="BA15294">
        <v>0</v>
      </c>
      <c r="BB15294">
        <v>0</v>
      </c>
      <c r="BC15294">
        <v>0</v>
      </c>
      <c r="BD15294">
        <v>0</v>
      </c>
      <c r="BE15294">
        <v>1</v>
      </c>
      <c r="BF15294">
        <v>1</v>
      </c>
      <c r="BG15294">
        <v>12102</v>
      </c>
      <c r="BH15294">
        <v>2</v>
      </c>
      <c r="BI15294">
        <v>-52.3290846055</v>
      </c>
      <c r="BJ15294">
        <v>-71.240349025599997</v>
      </c>
    </row>
    <row r="15295" spans="1:62" hidden="1" x14ac:dyDescent="0.25">
      <c r="A15295">
        <v>12102012002</v>
      </c>
      <c r="B15295">
        <v>12102012002</v>
      </c>
      <c r="C15295">
        <v>11122</v>
      </c>
      <c r="D15295">
        <v>12102012002</v>
      </c>
      <c r="E15295">
        <v>12</v>
      </c>
      <c r="F15295" s="1" t="s">
        <v>104</v>
      </c>
      <c r="G15295">
        <v>121</v>
      </c>
      <c r="H15295" s="1" t="s">
        <v>105</v>
      </c>
      <c r="I15295">
        <v>12102</v>
      </c>
      <c r="J15295" s="1" t="s">
        <v>431</v>
      </c>
      <c r="K15295">
        <v>0</v>
      </c>
      <c r="L15295">
        <v>0</v>
      </c>
      <c r="M15295">
        <v>0</v>
      </c>
      <c r="N15295">
        <v>0</v>
      </c>
      <c r="O15295">
        <v>0</v>
      </c>
      <c r="P15295">
        <v>0</v>
      </c>
      <c r="Q15295">
        <v>0</v>
      </c>
      <c r="R15295">
        <v>0</v>
      </c>
      <c r="S15295">
        <v>0</v>
      </c>
      <c r="T15295">
        <v>3</v>
      </c>
      <c r="U15295">
        <v>0</v>
      </c>
      <c r="V15295">
        <v>0</v>
      </c>
      <c r="W15295">
        <v>3</v>
      </c>
      <c r="X15295">
        <v>0</v>
      </c>
      <c r="Y15295">
        <v>2</v>
      </c>
      <c r="Z15295">
        <v>0</v>
      </c>
      <c r="AA15295">
        <v>0</v>
      </c>
      <c r="AB15295">
        <v>0</v>
      </c>
      <c r="AC15295">
        <v>1</v>
      </c>
      <c r="AD15295">
        <v>0</v>
      </c>
      <c r="AE15295">
        <v>0</v>
      </c>
      <c r="AF15295">
        <v>0</v>
      </c>
      <c r="AG15295">
        <v>0</v>
      </c>
      <c r="AH15295">
        <v>0</v>
      </c>
      <c r="AI15295">
        <v>0</v>
      </c>
      <c r="AJ15295">
        <v>0</v>
      </c>
      <c r="AK15295">
        <v>0</v>
      </c>
      <c r="AL15295">
        <v>0</v>
      </c>
      <c r="AM15295">
        <v>0</v>
      </c>
      <c r="AN15295">
        <v>0</v>
      </c>
      <c r="AO15295">
        <v>0</v>
      </c>
      <c r="AP15295">
        <v>0</v>
      </c>
      <c r="AQ15295">
        <v>0</v>
      </c>
      <c r="AR15295">
        <v>0</v>
      </c>
      <c r="AS15295">
        <v>0</v>
      </c>
      <c r="AT15295">
        <v>0</v>
      </c>
      <c r="AU15295">
        <v>0</v>
      </c>
      <c r="AV15295">
        <v>0</v>
      </c>
      <c r="AW15295">
        <v>0</v>
      </c>
      <c r="AX15295">
        <v>0</v>
      </c>
      <c r="AY15295">
        <v>0</v>
      </c>
      <c r="AZ15295">
        <v>0</v>
      </c>
      <c r="BA15295">
        <v>0</v>
      </c>
      <c r="BB15295">
        <v>0</v>
      </c>
      <c r="BC15295">
        <v>0</v>
      </c>
      <c r="BD15295">
        <v>0</v>
      </c>
      <c r="BE15295">
        <v>1</v>
      </c>
      <c r="BF15295">
        <v>2</v>
      </c>
      <c r="BG15295">
        <v>12102</v>
      </c>
      <c r="BH15295">
        <v>2</v>
      </c>
      <c r="BI15295">
        <v>-52.3290846055</v>
      </c>
      <c r="BJ15295">
        <v>-71.240349025599997</v>
      </c>
    </row>
    <row r="15296" spans="1:62" hidden="1" x14ac:dyDescent="0.25">
      <c r="A15296">
        <v>12102012003</v>
      </c>
      <c r="B15296">
        <v>12102012003</v>
      </c>
      <c r="C15296">
        <v>11123</v>
      </c>
      <c r="D15296">
        <v>12102012003</v>
      </c>
      <c r="E15296">
        <v>12</v>
      </c>
      <c r="F15296" s="1" t="s">
        <v>104</v>
      </c>
      <c r="G15296">
        <v>121</v>
      </c>
      <c r="H15296" s="1" t="s">
        <v>105</v>
      </c>
      <c r="I15296">
        <v>12102</v>
      </c>
      <c r="J15296" s="1" t="s">
        <v>431</v>
      </c>
      <c r="K15296">
        <v>0</v>
      </c>
      <c r="L15296">
        <v>0</v>
      </c>
      <c r="M15296">
        <v>0</v>
      </c>
      <c r="N15296">
        <v>0</v>
      </c>
      <c r="O15296">
        <v>0</v>
      </c>
      <c r="P15296">
        <v>0</v>
      </c>
      <c r="Q15296">
        <v>0</v>
      </c>
      <c r="R15296">
        <v>0</v>
      </c>
      <c r="S15296">
        <v>0</v>
      </c>
      <c r="T15296">
        <v>1</v>
      </c>
      <c r="U15296">
        <v>0</v>
      </c>
      <c r="V15296">
        <v>0</v>
      </c>
      <c r="W15296">
        <v>1</v>
      </c>
      <c r="X15296">
        <v>0</v>
      </c>
      <c r="Y15296">
        <v>1</v>
      </c>
      <c r="Z15296">
        <v>0</v>
      </c>
      <c r="AA15296">
        <v>0</v>
      </c>
      <c r="AB15296">
        <v>0</v>
      </c>
      <c r="AC15296">
        <v>0</v>
      </c>
      <c r="AD15296">
        <v>0</v>
      </c>
      <c r="AE15296">
        <v>0</v>
      </c>
      <c r="AF15296">
        <v>0</v>
      </c>
      <c r="AG15296">
        <v>0</v>
      </c>
      <c r="AH15296">
        <v>0</v>
      </c>
      <c r="AI15296">
        <v>0</v>
      </c>
      <c r="AJ15296">
        <v>0</v>
      </c>
      <c r="AK15296">
        <v>0</v>
      </c>
      <c r="AL15296">
        <v>0</v>
      </c>
      <c r="AM15296">
        <v>0</v>
      </c>
      <c r="AN15296">
        <v>0</v>
      </c>
      <c r="AO15296">
        <v>0</v>
      </c>
      <c r="AP15296">
        <v>0</v>
      </c>
      <c r="AQ15296">
        <v>0</v>
      </c>
      <c r="AR15296">
        <v>0</v>
      </c>
      <c r="AS15296">
        <v>0</v>
      </c>
      <c r="AT15296">
        <v>0</v>
      </c>
      <c r="AU15296">
        <v>0</v>
      </c>
      <c r="AV15296">
        <v>0</v>
      </c>
      <c r="AW15296">
        <v>0</v>
      </c>
      <c r="AX15296">
        <v>0</v>
      </c>
      <c r="AY15296">
        <v>0</v>
      </c>
      <c r="AZ15296">
        <v>0</v>
      </c>
      <c r="BA15296">
        <v>0</v>
      </c>
      <c r="BB15296">
        <v>0</v>
      </c>
      <c r="BC15296">
        <v>0</v>
      </c>
      <c r="BD15296">
        <v>0</v>
      </c>
      <c r="BE15296">
        <v>1</v>
      </c>
      <c r="BF15296">
        <v>3</v>
      </c>
      <c r="BG15296">
        <v>12102</v>
      </c>
      <c r="BH15296">
        <v>2</v>
      </c>
      <c r="BI15296">
        <v>-52.3290846055</v>
      </c>
      <c r="BJ15296">
        <v>-71.240349025599997</v>
      </c>
    </row>
    <row r="15297" spans="1:62" hidden="1" x14ac:dyDescent="0.25">
      <c r="A15297">
        <v>12102012004</v>
      </c>
      <c r="B15297">
        <v>12102012004</v>
      </c>
      <c r="C15297">
        <v>11124</v>
      </c>
      <c r="D15297">
        <v>12102012004</v>
      </c>
      <c r="E15297">
        <v>12</v>
      </c>
      <c r="F15297" s="1" t="s">
        <v>104</v>
      </c>
      <c r="G15297">
        <v>121</v>
      </c>
      <c r="H15297" s="1" t="s">
        <v>105</v>
      </c>
      <c r="I15297">
        <v>12102</v>
      </c>
      <c r="J15297" s="1" t="s">
        <v>431</v>
      </c>
      <c r="K15297">
        <v>10</v>
      </c>
      <c r="L15297">
        <v>0</v>
      </c>
      <c r="M15297">
        <v>0</v>
      </c>
      <c r="N15297">
        <v>0</v>
      </c>
      <c r="O15297">
        <v>0</v>
      </c>
      <c r="P15297">
        <v>0</v>
      </c>
      <c r="Q15297">
        <v>0</v>
      </c>
      <c r="R15297">
        <v>0</v>
      </c>
      <c r="S15297">
        <v>0</v>
      </c>
      <c r="T15297">
        <v>8</v>
      </c>
      <c r="U15297">
        <v>0</v>
      </c>
      <c r="V15297">
        <v>4</v>
      </c>
      <c r="W15297">
        <v>8</v>
      </c>
      <c r="X15297">
        <v>4</v>
      </c>
      <c r="Y15297">
        <v>8</v>
      </c>
      <c r="Z15297">
        <v>0</v>
      </c>
      <c r="AA15297">
        <v>0</v>
      </c>
      <c r="AB15297">
        <v>0</v>
      </c>
      <c r="AC15297">
        <v>0</v>
      </c>
      <c r="AD15297">
        <v>0</v>
      </c>
      <c r="AE15297">
        <v>0</v>
      </c>
      <c r="AF15297">
        <v>0</v>
      </c>
      <c r="AG15297">
        <v>0</v>
      </c>
      <c r="AH15297">
        <v>2</v>
      </c>
      <c r="AI15297">
        <v>2</v>
      </c>
      <c r="AJ15297">
        <v>0</v>
      </c>
      <c r="AK15297">
        <v>0</v>
      </c>
      <c r="AL15297">
        <v>0</v>
      </c>
      <c r="AM15297">
        <v>0</v>
      </c>
      <c r="AN15297">
        <v>4</v>
      </c>
      <c r="AO15297">
        <v>0</v>
      </c>
      <c r="AP15297">
        <v>0</v>
      </c>
      <c r="AQ15297">
        <v>0</v>
      </c>
      <c r="AR15297">
        <v>0</v>
      </c>
      <c r="AS15297">
        <v>4</v>
      </c>
      <c r="AT15297">
        <v>0</v>
      </c>
      <c r="AU15297">
        <v>0</v>
      </c>
      <c r="AV15297">
        <v>0</v>
      </c>
      <c r="AW15297">
        <v>0</v>
      </c>
      <c r="AX15297">
        <v>2</v>
      </c>
      <c r="AY15297">
        <v>2</v>
      </c>
      <c r="AZ15297">
        <v>0</v>
      </c>
      <c r="BA15297">
        <v>0</v>
      </c>
      <c r="BB15297">
        <v>2</v>
      </c>
      <c r="BC15297">
        <v>0</v>
      </c>
      <c r="BD15297">
        <v>2</v>
      </c>
      <c r="BE15297">
        <v>1</v>
      </c>
      <c r="BF15297">
        <v>4</v>
      </c>
      <c r="BG15297">
        <v>12102</v>
      </c>
      <c r="BH15297">
        <v>2</v>
      </c>
      <c r="BI15297">
        <v>-52.3290846055</v>
      </c>
      <c r="BJ15297">
        <v>-71.240349025599997</v>
      </c>
    </row>
    <row r="15298" spans="1:62" hidden="1" x14ac:dyDescent="0.25">
      <c r="A15298">
        <v>12102012005</v>
      </c>
      <c r="B15298">
        <v>12102012005</v>
      </c>
      <c r="C15298">
        <v>11125</v>
      </c>
      <c r="D15298">
        <v>12102012005</v>
      </c>
      <c r="E15298">
        <v>12</v>
      </c>
      <c r="F15298" s="1" t="s">
        <v>104</v>
      </c>
      <c r="G15298">
        <v>121</v>
      </c>
      <c r="H15298" s="1" t="s">
        <v>105</v>
      </c>
      <c r="I15298">
        <v>12102</v>
      </c>
      <c r="J15298" s="1" t="s">
        <v>431</v>
      </c>
      <c r="K15298">
        <v>0</v>
      </c>
      <c r="L15298">
        <v>0</v>
      </c>
      <c r="M15298">
        <v>0</v>
      </c>
      <c r="N15298">
        <v>0</v>
      </c>
      <c r="O15298">
        <v>0</v>
      </c>
      <c r="P15298">
        <v>0</v>
      </c>
      <c r="Q15298">
        <v>0</v>
      </c>
      <c r="R15298">
        <v>0</v>
      </c>
      <c r="S15298">
        <v>0</v>
      </c>
      <c r="T15298">
        <v>7</v>
      </c>
      <c r="U15298">
        <v>0</v>
      </c>
      <c r="V15298">
        <v>0</v>
      </c>
      <c r="W15298">
        <v>7</v>
      </c>
      <c r="X15298">
        <v>0</v>
      </c>
      <c r="Y15298">
        <v>5</v>
      </c>
      <c r="Z15298">
        <v>0</v>
      </c>
      <c r="AA15298">
        <v>0</v>
      </c>
      <c r="AB15298">
        <v>0</v>
      </c>
      <c r="AC15298">
        <v>2</v>
      </c>
      <c r="AD15298">
        <v>0</v>
      </c>
      <c r="AE15298">
        <v>0</v>
      </c>
      <c r="AF15298">
        <v>0</v>
      </c>
      <c r="AG15298">
        <v>0</v>
      </c>
      <c r="AH15298">
        <v>0</v>
      </c>
      <c r="AI15298">
        <v>0</v>
      </c>
      <c r="AJ15298">
        <v>0</v>
      </c>
      <c r="AK15298">
        <v>0</v>
      </c>
      <c r="AL15298">
        <v>0</v>
      </c>
      <c r="AM15298">
        <v>0</v>
      </c>
      <c r="AN15298">
        <v>0</v>
      </c>
      <c r="AO15298">
        <v>0</v>
      </c>
      <c r="AP15298">
        <v>0</v>
      </c>
      <c r="AQ15298">
        <v>0</v>
      </c>
      <c r="AR15298">
        <v>0</v>
      </c>
      <c r="AS15298">
        <v>0</v>
      </c>
      <c r="AT15298">
        <v>0</v>
      </c>
      <c r="AU15298">
        <v>0</v>
      </c>
      <c r="AV15298">
        <v>0</v>
      </c>
      <c r="AW15298">
        <v>0</v>
      </c>
      <c r="AX15298">
        <v>0</v>
      </c>
      <c r="AY15298">
        <v>0</v>
      </c>
      <c r="AZ15298">
        <v>0</v>
      </c>
      <c r="BA15298">
        <v>0</v>
      </c>
      <c r="BB15298">
        <v>0</v>
      </c>
      <c r="BC15298">
        <v>0</v>
      </c>
      <c r="BD15298">
        <v>0</v>
      </c>
      <c r="BE15298">
        <v>1</v>
      </c>
      <c r="BF15298">
        <v>5</v>
      </c>
      <c r="BG15298">
        <v>12102</v>
      </c>
      <c r="BH15298">
        <v>2</v>
      </c>
      <c r="BI15298">
        <v>-52.3290846055</v>
      </c>
      <c r="BJ15298">
        <v>-71.240349025599997</v>
      </c>
    </row>
    <row r="15299" spans="1:62" hidden="1" x14ac:dyDescent="0.25">
      <c r="A15299">
        <v>12102012006</v>
      </c>
      <c r="B15299">
        <v>12102012006</v>
      </c>
      <c r="C15299">
        <v>11126</v>
      </c>
      <c r="D15299">
        <v>12102012006</v>
      </c>
      <c r="E15299">
        <v>12</v>
      </c>
      <c r="F15299" s="1" t="s">
        <v>104</v>
      </c>
      <c r="G15299">
        <v>121</v>
      </c>
      <c r="H15299" s="1" t="s">
        <v>105</v>
      </c>
      <c r="I15299">
        <v>12102</v>
      </c>
      <c r="J15299" s="1" t="s">
        <v>431</v>
      </c>
      <c r="K15299">
        <v>0</v>
      </c>
      <c r="L15299">
        <v>0</v>
      </c>
      <c r="M15299">
        <v>0</v>
      </c>
      <c r="N15299">
        <v>0</v>
      </c>
      <c r="O15299">
        <v>0</v>
      </c>
      <c r="P15299">
        <v>0</v>
      </c>
      <c r="Q15299">
        <v>0</v>
      </c>
      <c r="R15299">
        <v>0</v>
      </c>
      <c r="S15299">
        <v>0</v>
      </c>
      <c r="T15299">
        <v>5</v>
      </c>
      <c r="U15299">
        <v>0</v>
      </c>
      <c r="V15299">
        <v>0</v>
      </c>
      <c r="W15299">
        <v>5</v>
      </c>
      <c r="X15299">
        <v>0</v>
      </c>
      <c r="Y15299">
        <v>2</v>
      </c>
      <c r="Z15299">
        <v>0</v>
      </c>
      <c r="AA15299">
        <v>0</v>
      </c>
      <c r="AB15299">
        <v>0</v>
      </c>
      <c r="AC15299">
        <v>0</v>
      </c>
      <c r="AD15299">
        <v>3</v>
      </c>
      <c r="AE15299">
        <v>0</v>
      </c>
      <c r="AF15299">
        <v>0</v>
      </c>
      <c r="AG15299">
        <v>0</v>
      </c>
      <c r="AH15299">
        <v>0</v>
      </c>
      <c r="AI15299">
        <v>0</v>
      </c>
      <c r="AJ15299">
        <v>0</v>
      </c>
      <c r="AK15299">
        <v>0</v>
      </c>
      <c r="AL15299">
        <v>0</v>
      </c>
      <c r="AM15299">
        <v>0</v>
      </c>
      <c r="AN15299">
        <v>0</v>
      </c>
      <c r="AO15299">
        <v>0</v>
      </c>
      <c r="AP15299">
        <v>0</v>
      </c>
      <c r="AQ15299">
        <v>0</v>
      </c>
      <c r="AR15299">
        <v>0</v>
      </c>
      <c r="AS15299">
        <v>0</v>
      </c>
      <c r="AT15299">
        <v>0</v>
      </c>
      <c r="AU15299">
        <v>0</v>
      </c>
      <c r="AV15299">
        <v>0</v>
      </c>
      <c r="AW15299">
        <v>0</v>
      </c>
      <c r="AX15299">
        <v>0</v>
      </c>
      <c r="AY15299">
        <v>0</v>
      </c>
      <c r="AZ15299">
        <v>0</v>
      </c>
      <c r="BA15299">
        <v>0</v>
      </c>
      <c r="BB15299">
        <v>0</v>
      </c>
      <c r="BC15299">
        <v>0</v>
      </c>
      <c r="BD15299">
        <v>0</v>
      </c>
      <c r="BE15299">
        <v>1</v>
      </c>
      <c r="BF15299">
        <v>6</v>
      </c>
      <c r="BG15299">
        <v>12102</v>
      </c>
      <c r="BH15299">
        <v>2</v>
      </c>
      <c r="BI15299">
        <v>-52.3290846055</v>
      </c>
      <c r="BJ15299">
        <v>-71.240349025599997</v>
      </c>
    </row>
    <row r="15300" spans="1:62" hidden="1" x14ac:dyDescent="0.25">
      <c r="A15300">
        <v>12102012007</v>
      </c>
      <c r="B15300">
        <v>12102012007</v>
      </c>
      <c r="C15300">
        <v>11127</v>
      </c>
      <c r="D15300">
        <v>12102012007</v>
      </c>
      <c r="E15300">
        <v>12</v>
      </c>
      <c r="F15300" s="1" t="s">
        <v>104</v>
      </c>
      <c r="G15300">
        <v>121</v>
      </c>
      <c r="H15300" s="1" t="s">
        <v>105</v>
      </c>
      <c r="I15300">
        <v>12102</v>
      </c>
      <c r="J15300" s="1" t="s">
        <v>431</v>
      </c>
      <c r="K15300">
        <v>0</v>
      </c>
      <c r="L15300">
        <v>0</v>
      </c>
      <c r="M15300">
        <v>0</v>
      </c>
      <c r="N15300">
        <v>0</v>
      </c>
      <c r="O15300">
        <v>0</v>
      </c>
      <c r="P15300">
        <v>0</v>
      </c>
      <c r="Q15300">
        <v>0</v>
      </c>
      <c r="R15300">
        <v>0</v>
      </c>
      <c r="S15300">
        <v>0</v>
      </c>
      <c r="T15300">
        <v>4</v>
      </c>
      <c r="U15300">
        <v>0</v>
      </c>
      <c r="V15300">
        <v>0</v>
      </c>
      <c r="W15300">
        <v>4</v>
      </c>
      <c r="X15300">
        <v>0</v>
      </c>
      <c r="Y15300">
        <v>3</v>
      </c>
      <c r="Z15300">
        <v>0</v>
      </c>
      <c r="AA15300">
        <v>0</v>
      </c>
      <c r="AB15300">
        <v>0</v>
      </c>
      <c r="AC15300">
        <v>1</v>
      </c>
      <c r="AD15300">
        <v>0</v>
      </c>
      <c r="AE15300">
        <v>0</v>
      </c>
      <c r="AF15300">
        <v>0</v>
      </c>
      <c r="AG15300">
        <v>0</v>
      </c>
      <c r="AH15300">
        <v>0</v>
      </c>
      <c r="AI15300">
        <v>0</v>
      </c>
      <c r="AJ15300">
        <v>0</v>
      </c>
      <c r="AK15300">
        <v>0</v>
      </c>
      <c r="AL15300">
        <v>0</v>
      </c>
      <c r="AM15300">
        <v>0</v>
      </c>
      <c r="AN15300">
        <v>0</v>
      </c>
      <c r="AO15300">
        <v>0</v>
      </c>
      <c r="AP15300">
        <v>0</v>
      </c>
      <c r="AQ15300">
        <v>0</v>
      </c>
      <c r="AR15300">
        <v>0</v>
      </c>
      <c r="AS15300">
        <v>0</v>
      </c>
      <c r="AT15300">
        <v>0</v>
      </c>
      <c r="AU15300">
        <v>0</v>
      </c>
      <c r="AV15300">
        <v>0</v>
      </c>
      <c r="AW15300">
        <v>0</v>
      </c>
      <c r="AX15300">
        <v>0</v>
      </c>
      <c r="AY15300">
        <v>0</v>
      </c>
      <c r="AZ15300">
        <v>0</v>
      </c>
      <c r="BA15300">
        <v>0</v>
      </c>
      <c r="BB15300">
        <v>0</v>
      </c>
      <c r="BC15300">
        <v>0</v>
      </c>
      <c r="BD15300">
        <v>0</v>
      </c>
      <c r="BE15300">
        <v>1</v>
      </c>
      <c r="BF15300">
        <v>7</v>
      </c>
      <c r="BG15300">
        <v>12102</v>
      </c>
      <c r="BH15300">
        <v>2</v>
      </c>
      <c r="BI15300">
        <v>-52.3290846055</v>
      </c>
      <c r="BJ15300">
        <v>-71.240349025599997</v>
      </c>
    </row>
    <row r="15301" spans="1:62" hidden="1" x14ac:dyDescent="0.25">
      <c r="A15301">
        <v>12102012008</v>
      </c>
      <c r="B15301">
        <v>12102012008</v>
      </c>
      <c r="C15301">
        <v>11128</v>
      </c>
      <c r="D15301">
        <v>12102012008</v>
      </c>
      <c r="E15301">
        <v>12</v>
      </c>
      <c r="F15301" s="1" t="s">
        <v>104</v>
      </c>
      <c r="G15301">
        <v>121</v>
      </c>
      <c r="H15301" s="1" t="s">
        <v>105</v>
      </c>
      <c r="I15301">
        <v>12102</v>
      </c>
      <c r="J15301" s="1" t="s">
        <v>431</v>
      </c>
      <c r="K15301">
        <v>0</v>
      </c>
      <c r="L15301">
        <v>0</v>
      </c>
      <c r="M15301">
        <v>0</v>
      </c>
      <c r="N15301">
        <v>0</v>
      </c>
      <c r="O15301">
        <v>0</v>
      </c>
      <c r="P15301">
        <v>0</v>
      </c>
      <c r="Q15301">
        <v>0</v>
      </c>
      <c r="R15301">
        <v>0</v>
      </c>
      <c r="S15301">
        <v>0</v>
      </c>
      <c r="T15301">
        <v>3</v>
      </c>
      <c r="U15301">
        <v>0</v>
      </c>
      <c r="V15301">
        <v>0</v>
      </c>
      <c r="W15301">
        <v>3</v>
      </c>
      <c r="X15301">
        <v>0</v>
      </c>
      <c r="Y15301">
        <v>3</v>
      </c>
      <c r="Z15301">
        <v>0</v>
      </c>
      <c r="AA15301">
        <v>0</v>
      </c>
      <c r="AB15301">
        <v>0</v>
      </c>
      <c r="AC15301">
        <v>0</v>
      </c>
      <c r="AD15301">
        <v>0</v>
      </c>
      <c r="AE15301">
        <v>0</v>
      </c>
      <c r="AF15301">
        <v>0</v>
      </c>
      <c r="AG15301">
        <v>0</v>
      </c>
      <c r="AH15301">
        <v>0</v>
      </c>
      <c r="AI15301">
        <v>0</v>
      </c>
      <c r="AJ15301">
        <v>0</v>
      </c>
      <c r="AK15301">
        <v>0</v>
      </c>
      <c r="AL15301">
        <v>0</v>
      </c>
      <c r="AM15301">
        <v>0</v>
      </c>
      <c r="AN15301">
        <v>0</v>
      </c>
      <c r="AO15301">
        <v>0</v>
      </c>
      <c r="AP15301">
        <v>0</v>
      </c>
      <c r="AQ15301">
        <v>0</v>
      </c>
      <c r="AR15301">
        <v>0</v>
      </c>
      <c r="AS15301">
        <v>0</v>
      </c>
      <c r="AT15301">
        <v>0</v>
      </c>
      <c r="AU15301">
        <v>0</v>
      </c>
      <c r="AV15301">
        <v>0</v>
      </c>
      <c r="AW15301">
        <v>0</v>
      </c>
      <c r="AX15301">
        <v>0</v>
      </c>
      <c r="AY15301">
        <v>0</v>
      </c>
      <c r="AZ15301">
        <v>0</v>
      </c>
      <c r="BA15301">
        <v>0</v>
      </c>
      <c r="BB15301">
        <v>0</v>
      </c>
      <c r="BC15301">
        <v>0</v>
      </c>
      <c r="BD15301">
        <v>0</v>
      </c>
      <c r="BE15301">
        <v>1</v>
      </c>
      <c r="BF15301">
        <v>8</v>
      </c>
      <c r="BG15301">
        <v>12102</v>
      </c>
      <c r="BH15301">
        <v>2</v>
      </c>
      <c r="BI15301">
        <v>-52.3290846055</v>
      </c>
      <c r="BJ15301">
        <v>-71.240349025599997</v>
      </c>
    </row>
    <row r="15302" spans="1:62" hidden="1" x14ac:dyDescent="0.25">
      <c r="A15302">
        <v>12102012009</v>
      </c>
      <c r="B15302">
        <v>12102012009</v>
      </c>
      <c r="C15302">
        <v>11129</v>
      </c>
      <c r="D15302">
        <v>12102012009</v>
      </c>
      <c r="E15302">
        <v>12</v>
      </c>
      <c r="F15302" s="1" t="s">
        <v>104</v>
      </c>
      <c r="G15302">
        <v>121</v>
      </c>
      <c r="H15302" s="1" t="s">
        <v>105</v>
      </c>
      <c r="I15302">
        <v>12102</v>
      </c>
      <c r="J15302" s="1" t="s">
        <v>431</v>
      </c>
      <c r="K15302">
        <v>0</v>
      </c>
      <c r="L15302">
        <v>0</v>
      </c>
      <c r="M15302">
        <v>0</v>
      </c>
      <c r="N15302">
        <v>0</v>
      </c>
      <c r="O15302">
        <v>0</v>
      </c>
      <c r="P15302">
        <v>0</v>
      </c>
      <c r="Q15302">
        <v>0</v>
      </c>
      <c r="R15302">
        <v>0</v>
      </c>
      <c r="S15302">
        <v>0</v>
      </c>
      <c r="T15302">
        <v>11</v>
      </c>
      <c r="U15302">
        <v>0</v>
      </c>
      <c r="V15302">
        <v>0</v>
      </c>
      <c r="W15302">
        <v>11</v>
      </c>
      <c r="X15302">
        <v>0</v>
      </c>
      <c r="Y15302">
        <v>11</v>
      </c>
      <c r="Z15302">
        <v>0</v>
      </c>
      <c r="AA15302">
        <v>0</v>
      </c>
      <c r="AB15302">
        <v>0</v>
      </c>
      <c r="AC15302">
        <v>0</v>
      </c>
      <c r="AD15302">
        <v>0</v>
      </c>
      <c r="AE15302">
        <v>0</v>
      </c>
      <c r="AF15302">
        <v>0</v>
      </c>
      <c r="AG15302">
        <v>0</v>
      </c>
      <c r="AH15302">
        <v>0</v>
      </c>
      <c r="AI15302">
        <v>0</v>
      </c>
      <c r="AJ15302">
        <v>0</v>
      </c>
      <c r="AK15302">
        <v>0</v>
      </c>
      <c r="AL15302">
        <v>0</v>
      </c>
      <c r="AM15302">
        <v>0</v>
      </c>
      <c r="AN15302">
        <v>0</v>
      </c>
      <c r="AO15302">
        <v>0</v>
      </c>
      <c r="AP15302">
        <v>0</v>
      </c>
      <c r="AQ15302">
        <v>0</v>
      </c>
      <c r="AR15302">
        <v>0</v>
      </c>
      <c r="AS15302">
        <v>0</v>
      </c>
      <c r="AT15302">
        <v>0</v>
      </c>
      <c r="AU15302">
        <v>0</v>
      </c>
      <c r="AV15302">
        <v>0</v>
      </c>
      <c r="AW15302">
        <v>0</v>
      </c>
      <c r="AX15302">
        <v>0</v>
      </c>
      <c r="AY15302">
        <v>0</v>
      </c>
      <c r="AZ15302">
        <v>0</v>
      </c>
      <c r="BA15302">
        <v>0</v>
      </c>
      <c r="BB15302">
        <v>0</v>
      </c>
      <c r="BC15302">
        <v>0</v>
      </c>
      <c r="BD15302">
        <v>0</v>
      </c>
      <c r="BE15302">
        <v>1</v>
      </c>
      <c r="BF15302">
        <v>9</v>
      </c>
      <c r="BG15302">
        <v>12102</v>
      </c>
      <c r="BH15302">
        <v>2</v>
      </c>
      <c r="BI15302">
        <v>-52.3290846055</v>
      </c>
      <c r="BJ15302">
        <v>-71.240349025599997</v>
      </c>
    </row>
    <row r="15303" spans="1:62" hidden="1" x14ac:dyDescent="0.25">
      <c r="A15303">
        <v>12102012010</v>
      </c>
      <c r="B15303">
        <v>12102012010</v>
      </c>
      <c r="C15303">
        <v>11130</v>
      </c>
      <c r="D15303">
        <v>12102012010</v>
      </c>
      <c r="E15303">
        <v>12</v>
      </c>
      <c r="F15303" s="1" t="s">
        <v>104</v>
      </c>
      <c r="G15303">
        <v>121</v>
      </c>
      <c r="H15303" s="1" t="s">
        <v>105</v>
      </c>
      <c r="I15303">
        <v>12102</v>
      </c>
      <c r="J15303" s="1" t="s">
        <v>431</v>
      </c>
      <c r="K15303">
        <v>0</v>
      </c>
      <c r="L15303">
        <v>0</v>
      </c>
      <c r="M15303">
        <v>0</v>
      </c>
      <c r="N15303">
        <v>0</v>
      </c>
      <c r="O15303">
        <v>0</v>
      </c>
      <c r="P15303">
        <v>0</v>
      </c>
      <c r="Q15303">
        <v>0</v>
      </c>
      <c r="R15303">
        <v>0</v>
      </c>
      <c r="S15303">
        <v>0</v>
      </c>
      <c r="T15303">
        <v>4</v>
      </c>
      <c r="U15303">
        <v>0</v>
      </c>
      <c r="V15303">
        <v>0</v>
      </c>
      <c r="W15303">
        <v>4</v>
      </c>
      <c r="X15303">
        <v>0</v>
      </c>
      <c r="Y15303">
        <v>3</v>
      </c>
      <c r="Z15303">
        <v>0</v>
      </c>
      <c r="AA15303">
        <v>0</v>
      </c>
      <c r="AB15303">
        <v>0</v>
      </c>
      <c r="AC15303">
        <v>0</v>
      </c>
      <c r="AD15303">
        <v>0</v>
      </c>
      <c r="AE15303">
        <v>1</v>
      </c>
      <c r="AF15303">
        <v>0</v>
      </c>
      <c r="AG15303">
        <v>0</v>
      </c>
      <c r="AH15303">
        <v>0</v>
      </c>
      <c r="AI15303">
        <v>0</v>
      </c>
      <c r="AJ15303">
        <v>0</v>
      </c>
      <c r="AK15303">
        <v>0</v>
      </c>
      <c r="AL15303">
        <v>0</v>
      </c>
      <c r="AM15303">
        <v>0</v>
      </c>
      <c r="AN15303">
        <v>0</v>
      </c>
      <c r="AO15303">
        <v>0</v>
      </c>
      <c r="AP15303">
        <v>0</v>
      </c>
      <c r="AQ15303">
        <v>0</v>
      </c>
      <c r="AR15303">
        <v>0</v>
      </c>
      <c r="AS15303">
        <v>0</v>
      </c>
      <c r="AT15303">
        <v>0</v>
      </c>
      <c r="AU15303">
        <v>0</v>
      </c>
      <c r="AV15303">
        <v>0</v>
      </c>
      <c r="AW15303">
        <v>0</v>
      </c>
      <c r="AX15303">
        <v>0</v>
      </c>
      <c r="AY15303">
        <v>0</v>
      </c>
      <c r="AZ15303">
        <v>0</v>
      </c>
      <c r="BA15303">
        <v>0</v>
      </c>
      <c r="BB15303">
        <v>0</v>
      </c>
      <c r="BC15303">
        <v>0</v>
      </c>
      <c r="BD15303">
        <v>0</v>
      </c>
      <c r="BE15303">
        <v>1</v>
      </c>
      <c r="BF15303">
        <v>10</v>
      </c>
      <c r="BG15303">
        <v>12102</v>
      </c>
      <c r="BH15303">
        <v>2</v>
      </c>
      <c r="BI15303">
        <v>-52.3290846055</v>
      </c>
      <c r="BJ15303">
        <v>-71.240349025599997</v>
      </c>
    </row>
    <row r="15304" spans="1:62" hidden="1" x14ac:dyDescent="0.25">
      <c r="A15304">
        <v>12102012011</v>
      </c>
      <c r="B15304">
        <v>12102012011</v>
      </c>
      <c r="C15304">
        <v>11131</v>
      </c>
      <c r="D15304">
        <v>12102012011</v>
      </c>
      <c r="E15304">
        <v>12</v>
      </c>
      <c r="F15304" s="1" t="s">
        <v>104</v>
      </c>
      <c r="G15304">
        <v>121</v>
      </c>
      <c r="H15304" s="1" t="s">
        <v>105</v>
      </c>
      <c r="I15304">
        <v>12102</v>
      </c>
      <c r="J15304" s="1" t="s">
        <v>431</v>
      </c>
      <c r="K15304">
        <v>0</v>
      </c>
      <c r="L15304">
        <v>0</v>
      </c>
      <c r="M15304">
        <v>0</v>
      </c>
      <c r="N15304">
        <v>0</v>
      </c>
      <c r="O15304">
        <v>0</v>
      </c>
      <c r="P15304">
        <v>0</v>
      </c>
      <c r="Q15304">
        <v>0</v>
      </c>
      <c r="R15304">
        <v>0</v>
      </c>
      <c r="S15304">
        <v>0</v>
      </c>
      <c r="T15304">
        <v>1</v>
      </c>
      <c r="U15304">
        <v>0</v>
      </c>
      <c r="V15304">
        <v>0</v>
      </c>
      <c r="W15304">
        <v>1</v>
      </c>
      <c r="X15304">
        <v>0</v>
      </c>
      <c r="Y15304">
        <v>1</v>
      </c>
      <c r="Z15304">
        <v>0</v>
      </c>
      <c r="AA15304">
        <v>0</v>
      </c>
      <c r="AB15304">
        <v>0</v>
      </c>
      <c r="AC15304">
        <v>0</v>
      </c>
      <c r="AD15304">
        <v>0</v>
      </c>
      <c r="AE15304">
        <v>0</v>
      </c>
      <c r="AF15304">
        <v>0</v>
      </c>
      <c r="AG15304">
        <v>0</v>
      </c>
      <c r="AH15304">
        <v>0</v>
      </c>
      <c r="AI15304">
        <v>0</v>
      </c>
      <c r="AJ15304">
        <v>0</v>
      </c>
      <c r="AK15304">
        <v>0</v>
      </c>
      <c r="AL15304">
        <v>0</v>
      </c>
      <c r="AM15304">
        <v>0</v>
      </c>
      <c r="AN15304">
        <v>0</v>
      </c>
      <c r="AO15304">
        <v>0</v>
      </c>
      <c r="AP15304">
        <v>0</v>
      </c>
      <c r="AQ15304">
        <v>0</v>
      </c>
      <c r="AR15304">
        <v>0</v>
      </c>
      <c r="AS15304">
        <v>0</v>
      </c>
      <c r="AT15304">
        <v>0</v>
      </c>
      <c r="AU15304">
        <v>0</v>
      </c>
      <c r="AV15304">
        <v>0</v>
      </c>
      <c r="AW15304">
        <v>0</v>
      </c>
      <c r="AX15304">
        <v>0</v>
      </c>
      <c r="AY15304">
        <v>0</v>
      </c>
      <c r="AZ15304">
        <v>0</v>
      </c>
      <c r="BA15304">
        <v>0</v>
      </c>
      <c r="BB15304">
        <v>0</v>
      </c>
      <c r="BC15304">
        <v>0</v>
      </c>
      <c r="BD15304">
        <v>0</v>
      </c>
      <c r="BE15304">
        <v>1</v>
      </c>
      <c r="BF15304">
        <v>11</v>
      </c>
      <c r="BG15304">
        <v>12102</v>
      </c>
      <c r="BH15304">
        <v>2</v>
      </c>
      <c r="BI15304">
        <v>-52.3290846055</v>
      </c>
      <c r="BJ15304">
        <v>-71.240349025599997</v>
      </c>
    </row>
    <row r="15305" spans="1:62" hidden="1" x14ac:dyDescent="0.25">
      <c r="A15305">
        <v>12102012012</v>
      </c>
      <c r="B15305">
        <v>12102012012</v>
      </c>
      <c r="C15305">
        <v>11132</v>
      </c>
      <c r="D15305">
        <v>12102012012</v>
      </c>
      <c r="E15305">
        <v>12</v>
      </c>
      <c r="F15305" s="1" t="s">
        <v>104</v>
      </c>
      <c r="G15305">
        <v>121</v>
      </c>
      <c r="H15305" s="1" t="s">
        <v>105</v>
      </c>
      <c r="I15305">
        <v>12102</v>
      </c>
      <c r="J15305" s="1" t="s">
        <v>431</v>
      </c>
      <c r="K15305">
        <v>13</v>
      </c>
      <c r="L15305">
        <v>0</v>
      </c>
      <c r="M15305">
        <v>0</v>
      </c>
      <c r="N15305">
        <v>0</v>
      </c>
      <c r="O15305">
        <v>0</v>
      </c>
      <c r="P15305">
        <v>0</v>
      </c>
      <c r="Q15305">
        <v>0</v>
      </c>
      <c r="R15305">
        <v>0</v>
      </c>
      <c r="S15305">
        <v>0</v>
      </c>
      <c r="T15305">
        <v>16</v>
      </c>
      <c r="U15305">
        <v>0</v>
      </c>
      <c r="V15305">
        <v>7</v>
      </c>
      <c r="W15305">
        <v>16</v>
      </c>
      <c r="X15305">
        <v>7</v>
      </c>
      <c r="Y15305">
        <v>16</v>
      </c>
      <c r="Z15305">
        <v>0</v>
      </c>
      <c r="AA15305">
        <v>0</v>
      </c>
      <c r="AB15305">
        <v>0</v>
      </c>
      <c r="AC15305">
        <v>0</v>
      </c>
      <c r="AD15305">
        <v>0</v>
      </c>
      <c r="AE15305">
        <v>0</v>
      </c>
      <c r="AF15305">
        <v>0</v>
      </c>
      <c r="AG15305">
        <v>1</v>
      </c>
      <c r="AH15305">
        <v>6</v>
      </c>
      <c r="AI15305">
        <v>0</v>
      </c>
      <c r="AJ15305">
        <v>0</v>
      </c>
      <c r="AK15305">
        <v>0</v>
      </c>
      <c r="AL15305">
        <v>1</v>
      </c>
      <c r="AM15305">
        <v>0</v>
      </c>
      <c r="AN15305">
        <v>6</v>
      </c>
      <c r="AO15305">
        <v>0</v>
      </c>
      <c r="AP15305">
        <v>0</v>
      </c>
      <c r="AQ15305">
        <v>0</v>
      </c>
      <c r="AR15305">
        <v>0</v>
      </c>
      <c r="AS15305">
        <v>7</v>
      </c>
      <c r="AT15305">
        <v>0</v>
      </c>
      <c r="AU15305">
        <v>0</v>
      </c>
      <c r="AV15305">
        <v>0</v>
      </c>
      <c r="AW15305">
        <v>0</v>
      </c>
      <c r="AX15305">
        <v>7</v>
      </c>
      <c r="AY15305">
        <v>0</v>
      </c>
      <c r="AZ15305">
        <v>0</v>
      </c>
      <c r="BA15305">
        <v>0</v>
      </c>
      <c r="BB15305">
        <v>6</v>
      </c>
      <c r="BC15305">
        <v>0</v>
      </c>
      <c r="BD15305">
        <v>1</v>
      </c>
      <c r="BE15305">
        <v>1</v>
      </c>
      <c r="BF15305">
        <v>12</v>
      </c>
      <c r="BG15305">
        <v>12102</v>
      </c>
      <c r="BH15305">
        <v>2</v>
      </c>
      <c r="BI15305">
        <v>-52.3290846055</v>
      </c>
      <c r="BJ15305">
        <v>-71.240349025599997</v>
      </c>
    </row>
    <row r="15306" spans="1:62" hidden="1" x14ac:dyDescent="0.25">
      <c r="A15306">
        <v>12102012013</v>
      </c>
      <c r="B15306">
        <v>12102012013</v>
      </c>
      <c r="C15306">
        <v>11133</v>
      </c>
      <c r="D15306">
        <v>12102012013</v>
      </c>
      <c r="E15306">
        <v>12</v>
      </c>
      <c r="F15306" s="1" t="s">
        <v>104</v>
      </c>
      <c r="G15306">
        <v>121</v>
      </c>
      <c r="H15306" s="1" t="s">
        <v>105</v>
      </c>
      <c r="I15306">
        <v>12102</v>
      </c>
      <c r="J15306" s="1" t="s">
        <v>431</v>
      </c>
      <c r="K15306">
        <v>0</v>
      </c>
      <c r="L15306">
        <v>0</v>
      </c>
      <c r="M15306">
        <v>0</v>
      </c>
      <c r="N15306">
        <v>0</v>
      </c>
      <c r="O15306">
        <v>0</v>
      </c>
      <c r="P15306">
        <v>0</v>
      </c>
      <c r="Q15306">
        <v>0</v>
      </c>
      <c r="R15306">
        <v>0</v>
      </c>
      <c r="S15306">
        <v>0</v>
      </c>
      <c r="T15306">
        <v>1</v>
      </c>
      <c r="U15306">
        <v>0</v>
      </c>
      <c r="V15306">
        <v>0</v>
      </c>
      <c r="W15306">
        <v>1</v>
      </c>
      <c r="X15306">
        <v>0</v>
      </c>
      <c r="Y15306">
        <v>1</v>
      </c>
      <c r="Z15306">
        <v>0</v>
      </c>
      <c r="AA15306">
        <v>0</v>
      </c>
      <c r="AB15306">
        <v>0</v>
      </c>
      <c r="AC15306">
        <v>0</v>
      </c>
      <c r="AD15306">
        <v>0</v>
      </c>
      <c r="AE15306">
        <v>0</v>
      </c>
      <c r="AF15306">
        <v>0</v>
      </c>
      <c r="AG15306">
        <v>0</v>
      </c>
      <c r="AH15306">
        <v>0</v>
      </c>
      <c r="AI15306">
        <v>0</v>
      </c>
      <c r="AJ15306">
        <v>0</v>
      </c>
      <c r="AK15306">
        <v>0</v>
      </c>
      <c r="AL15306">
        <v>0</v>
      </c>
      <c r="AM15306">
        <v>0</v>
      </c>
      <c r="AN15306">
        <v>0</v>
      </c>
      <c r="AO15306">
        <v>0</v>
      </c>
      <c r="AP15306">
        <v>0</v>
      </c>
      <c r="AQ15306">
        <v>0</v>
      </c>
      <c r="AR15306">
        <v>0</v>
      </c>
      <c r="AS15306">
        <v>0</v>
      </c>
      <c r="AT15306">
        <v>0</v>
      </c>
      <c r="AU15306">
        <v>0</v>
      </c>
      <c r="AV15306">
        <v>0</v>
      </c>
      <c r="AW15306">
        <v>0</v>
      </c>
      <c r="AX15306">
        <v>0</v>
      </c>
      <c r="AY15306">
        <v>0</v>
      </c>
      <c r="AZ15306">
        <v>0</v>
      </c>
      <c r="BA15306">
        <v>0</v>
      </c>
      <c r="BB15306">
        <v>0</v>
      </c>
      <c r="BC15306">
        <v>0</v>
      </c>
      <c r="BD15306">
        <v>0</v>
      </c>
      <c r="BE15306">
        <v>1</v>
      </c>
      <c r="BF15306">
        <v>13</v>
      </c>
      <c r="BG15306">
        <v>12102</v>
      </c>
      <c r="BH15306">
        <v>2</v>
      </c>
      <c r="BI15306">
        <v>-52.3290846055</v>
      </c>
      <c r="BJ15306">
        <v>-71.240349025599997</v>
      </c>
    </row>
    <row r="15307" spans="1:62" hidden="1" x14ac:dyDescent="0.25">
      <c r="A15307">
        <v>12102012014</v>
      </c>
      <c r="B15307">
        <v>12102012014</v>
      </c>
      <c r="C15307">
        <v>11134</v>
      </c>
      <c r="D15307">
        <v>12102012014</v>
      </c>
      <c r="E15307">
        <v>12</v>
      </c>
      <c r="F15307" s="1" t="s">
        <v>104</v>
      </c>
      <c r="G15307">
        <v>121</v>
      </c>
      <c r="H15307" s="1" t="s">
        <v>105</v>
      </c>
      <c r="I15307">
        <v>12102</v>
      </c>
      <c r="J15307" s="1" t="s">
        <v>431</v>
      </c>
      <c r="K15307">
        <v>19</v>
      </c>
      <c r="L15307">
        <v>0</v>
      </c>
      <c r="M15307">
        <v>0</v>
      </c>
      <c r="N15307">
        <v>0</v>
      </c>
      <c r="O15307">
        <v>0</v>
      </c>
      <c r="P15307">
        <v>15</v>
      </c>
      <c r="Q15307">
        <v>4</v>
      </c>
      <c r="R15307">
        <v>0</v>
      </c>
      <c r="S15307">
        <v>7</v>
      </c>
      <c r="T15307">
        <v>31</v>
      </c>
      <c r="U15307">
        <v>0</v>
      </c>
      <c r="V15307">
        <v>14</v>
      </c>
      <c r="W15307">
        <v>31</v>
      </c>
      <c r="X15307">
        <v>14</v>
      </c>
      <c r="Y15307">
        <v>30</v>
      </c>
      <c r="Z15307">
        <v>0</v>
      </c>
      <c r="AA15307">
        <v>0</v>
      </c>
      <c r="AB15307">
        <v>0</v>
      </c>
      <c r="AC15307">
        <v>1</v>
      </c>
      <c r="AD15307">
        <v>0</v>
      </c>
      <c r="AE15307">
        <v>0</v>
      </c>
      <c r="AF15307">
        <v>1</v>
      </c>
      <c r="AG15307">
        <v>0</v>
      </c>
      <c r="AH15307">
        <v>10</v>
      </c>
      <c r="AI15307">
        <v>3</v>
      </c>
      <c r="AJ15307">
        <v>0</v>
      </c>
      <c r="AK15307">
        <v>0</v>
      </c>
      <c r="AL15307">
        <v>3</v>
      </c>
      <c r="AM15307">
        <v>0</v>
      </c>
      <c r="AN15307">
        <v>11</v>
      </c>
      <c r="AO15307">
        <v>0</v>
      </c>
      <c r="AP15307">
        <v>0</v>
      </c>
      <c r="AQ15307">
        <v>0</v>
      </c>
      <c r="AR15307">
        <v>0</v>
      </c>
      <c r="AS15307">
        <v>14</v>
      </c>
      <c r="AT15307">
        <v>0</v>
      </c>
      <c r="AU15307">
        <v>0</v>
      </c>
      <c r="AV15307">
        <v>0</v>
      </c>
      <c r="AW15307">
        <v>0</v>
      </c>
      <c r="AX15307">
        <v>11</v>
      </c>
      <c r="AY15307">
        <v>3</v>
      </c>
      <c r="AZ15307">
        <v>0</v>
      </c>
      <c r="BA15307">
        <v>0</v>
      </c>
      <c r="BB15307">
        <v>2</v>
      </c>
      <c r="BC15307">
        <v>1</v>
      </c>
      <c r="BD15307">
        <v>11</v>
      </c>
      <c r="BE15307">
        <v>1</v>
      </c>
      <c r="BF15307">
        <v>14</v>
      </c>
      <c r="BG15307">
        <v>12102</v>
      </c>
      <c r="BH15307">
        <v>2</v>
      </c>
      <c r="BI15307">
        <v>-52.3290846055</v>
      </c>
      <c r="BJ15307">
        <v>-71.240349025599997</v>
      </c>
    </row>
    <row r="15308" spans="1:62" hidden="1" x14ac:dyDescent="0.25">
      <c r="A15308">
        <v>12102012015</v>
      </c>
      <c r="B15308">
        <v>12102012015</v>
      </c>
      <c r="C15308">
        <v>11135</v>
      </c>
      <c r="D15308">
        <v>12102012015</v>
      </c>
      <c r="E15308">
        <v>12</v>
      </c>
      <c r="F15308" s="1" t="s">
        <v>104</v>
      </c>
      <c r="G15308">
        <v>121</v>
      </c>
      <c r="H15308" s="1" t="s">
        <v>105</v>
      </c>
      <c r="I15308">
        <v>12102</v>
      </c>
      <c r="J15308" s="1" t="s">
        <v>431</v>
      </c>
      <c r="K15308">
        <v>9</v>
      </c>
      <c r="L15308">
        <v>0</v>
      </c>
      <c r="M15308">
        <v>0</v>
      </c>
      <c r="N15308">
        <v>0</v>
      </c>
      <c r="O15308">
        <v>0</v>
      </c>
      <c r="P15308">
        <v>0</v>
      </c>
      <c r="Q15308">
        <v>0</v>
      </c>
      <c r="R15308">
        <v>0</v>
      </c>
      <c r="S15308">
        <v>0</v>
      </c>
      <c r="T15308">
        <v>15</v>
      </c>
      <c r="U15308">
        <v>0</v>
      </c>
      <c r="V15308">
        <v>6</v>
      </c>
      <c r="W15308">
        <v>15</v>
      </c>
      <c r="X15308">
        <v>6</v>
      </c>
      <c r="Y15308">
        <v>13</v>
      </c>
      <c r="Z15308">
        <v>0</v>
      </c>
      <c r="AA15308">
        <v>0</v>
      </c>
      <c r="AB15308">
        <v>0</v>
      </c>
      <c r="AC15308">
        <v>1</v>
      </c>
      <c r="AD15308">
        <v>1</v>
      </c>
      <c r="AE15308">
        <v>0</v>
      </c>
      <c r="AF15308">
        <v>0</v>
      </c>
      <c r="AG15308">
        <v>1</v>
      </c>
      <c r="AH15308">
        <v>5</v>
      </c>
      <c r="AI15308">
        <v>0</v>
      </c>
      <c r="AJ15308">
        <v>0</v>
      </c>
      <c r="AK15308">
        <v>0</v>
      </c>
      <c r="AL15308">
        <v>1</v>
      </c>
      <c r="AM15308">
        <v>0</v>
      </c>
      <c r="AN15308">
        <v>5</v>
      </c>
      <c r="AO15308">
        <v>0</v>
      </c>
      <c r="AP15308">
        <v>0</v>
      </c>
      <c r="AQ15308">
        <v>0</v>
      </c>
      <c r="AR15308">
        <v>0</v>
      </c>
      <c r="AS15308">
        <v>6</v>
      </c>
      <c r="AT15308">
        <v>0</v>
      </c>
      <c r="AU15308">
        <v>0</v>
      </c>
      <c r="AV15308">
        <v>0</v>
      </c>
      <c r="AW15308">
        <v>0</v>
      </c>
      <c r="AX15308">
        <v>6</v>
      </c>
      <c r="AY15308">
        <v>0</v>
      </c>
      <c r="AZ15308">
        <v>0</v>
      </c>
      <c r="BA15308">
        <v>0</v>
      </c>
      <c r="BB15308">
        <v>3</v>
      </c>
      <c r="BC15308">
        <v>0</v>
      </c>
      <c r="BD15308">
        <v>3</v>
      </c>
      <c r="BE15308">
        <v>1</v>
      </c>
      <c r="BF15308">
        <v>15</v>
      </c>
      <c r="BG15308">
        <v>12102</v>
      </c>
      <c r="BH15308">
        <v>2</v>
      </c>
      <c r="BI15308">
        <v>-52.3290846055</v>
      </c>
      <c r="BJ15308">
        <v>-71.240349025599997</v>
      </c>
    </row>
    <row r="15309" spans="1:62" hidden="1" x14ac:dyDescent="0.25">
      <c r="A15309">
        <v>12102012016</v>
      </c>
      <c r="B15309">
        <v>12102012016</v>
      </c>
      <c r="C15309">
        <v>11136</v>
      </c>
      <c r="D15309">
        <v>12102012016</v>
      </c>
      <c r="E15309">
        <v>12</v>
      </c>
      <c r="F15309" s="1" t="s">
        <v>104</v>
      </c>
      <c r="G15309">
        <v>121</v>
      </c>
      <c r="H15309" s="1" t="s">
        <v>105</v>
      </c>
      <c r="I15309">
        <v>12102</v>
      </c>
      <c r="J15309" s="1" t="s">
        <v>431</v>
      </c>
      <c r="K15309">
        <v>0</v>
      </c>
      <c r="L15309">
        <v>0</v>
      </c>
      <c r="M15309">
        <v>0</v>
      </c>
      <c r="N15309">
        <v>0</v>
      </c>
      <c r="O15309">
        <v>0</v>
      </c>
      <c r="P15309">
        <v>0</v>
      </c>
      <c r="Q15309">
        <v>0</v>
      </c>
      <c r="R15309">
        <v>0</v>
      </c>
      <c r="S15309">
        <v>0</v>
      </c>
      <c r="T15309">
        <v>1</v>
      </c>
      <c r="U15309">
        <v>0</v>
      </c>
      <c r="V15309">
        <v>0</v>
      </c>
      <c r="W15309">
        <v>1</v>
      </c>
      <c r="X15309">
        <v>0</v>
      </c>
      <c r="Y15309">
        <v>1</v>
      </c>
      <c r="Z15309">
        <v>0</v>
      </c>
      <c r="AA15309">
        <v>0</v>
      </c>
      <c r="AB15309">
        <v>0</v>
      </c>
      <c r="AC15309">
        <v>0</v>
      </c>
      <c r="AD15309">
        <v>0</v>
      </c>
      <c r="AE15309">
        <v>0</v>
      </c>
      <c r="AF15309">
        <v>0</v>
      </c>
      <c r="AG15309">
        <v>0</v>
      </c>
      <c r="AH15309">
        <v>0</v>
      </c>
      <c r="AI15309">
        <v>0</v>
      </c>
      <c r="AJ15309">
        <v>0</v>
      </c>
      <c r="AK15309">
        <v>0</v>
      </c>
      <c r="AL15309">
        <v>0</v>
      </c>
      <c r="AM15309">
        <v>0</v>
      </c>
      <c r="AN15309">
        <v>0</v>
      </c>
      <c r="AO15309">
        <v>0</v>
      </c>
      <c r="AP15309">
        <v>0</v>
      </c>
      <c r="AQ15309">
        <v>0</v>
      </c>
      <c r="AR15309">
        <v>0</v>
      </c>
      <c r="AS15309">
        <v>0</v>
      </c>
      <c r="AT15309">
        <v>0</v>
      </c>
      <c r="AU15309">
        <v>0</v>
      </c>
      <c r="AV15309">
        <v>0</v>
      </c>
      <c r="AW15309">
        <v>0</v>
      </c>
      <c r="AX15309">
        <v>0</v>
      </c>
      <c r="AY15309">
        <v>0</v>
      </c>
      <c r="AZ15309">
        <v>0</v>
      </c>
      <c r="BA15309">
        <v>0</v>
      </c>
      <c r="BB15309">
        <v>0</v>
      </c>
      <c r="BC15309">
        <v>0</v>
      </c>
      <c r="BD15309">
        <v>0</v>
      </c>
      <c r="BE15309">
        <v>1</v>
      </c>
      <c r="BF15309">
        <v>16</v>
      </c>
      <c r="BG15309">
        <v>12102</v>
      </c>
      <c r="BH15309">
        <v>2</v>
      </c>
      <c r="BI15309">
        <v>-52.3290846055</v>
      </c>
      <c r="BJ15309">
        <v>-71.240349025599997</v>
      </c>
    </row>
    <row r="15310" spans="1:62" hidden="1" x14ac:dyDescent="0.25">
      <c r="A15310">
        <v>12102012017</v>
      </c>
      <c r="B15310">
        <v>12102012017</v>
      </c>
      <c r="C15310">
        <v>11137</v>
      </c>
      <c r="D15310">
        <v>12102012017</v>
      </c>
      <c r="E15310">
        <v>12</v>
      </c>
      <c r="F15310" s="1" t="s">
        <v>104</v>
      </c>
      <c r="G15310">
        <v>121</v>
      </c>
      <c r="H15310" s="1" t="s">
        <v>105</v>
      </c>
      <c r="I15310">
        <v>12102</v>
      </c>
      <c r="J15310" s="1" t="s">
        <v>431</v>
      </c>
      <c r="K15310">
        <v>35</v>
      </c>
      <c r="L15310">
        <v>28</v>
      </c>
      <c r="M15310">
        <v>7</v>
      </c>
      <c r="N15310">
        <v>0</v>
      </c>
      <c r="O15310">
        <v>0</v>
      </c>
      <c r="P15310">
        <v>29</v>
      </c>
      <c r="Q15310">
        <v>0</v>
      </c>
      <c r="R15310">
        <v>0</v>
      </c>
      <c r="S15310">
        <v>0</v>
      </c>
      <c r="T15310">
        <v>34</v>
      </c>
      <c r="U15310">
        <v>4</v>
      </c>
      <c r="V15310">
        <v>9</v>
      </c>
      <c r="W15310">
        <v>38</v>
      </c>
      <c r="X15310">
        <v>9</v>
      </c>
      <c r="Y15310">
        <v>33</v>
      </c>
      <c r="Z15310">
        <v>0</v>
      </c>
      <c r="AA15310">
        <v>0</v>
      </c>
      <c r="AB15310">
        <v>0</v>
      </c>
      <c r="AC15310">
        <v>1</v>
      </c>
      <c r="AD15310">
        <v>0</v>
      </c>
      <c r="AE15310">
        <v>0</v>
      </c>
      <c r="AF15310">
        <v>0</v>
      </c>
      <c r="AG15310">
        <v>0</v>
      </c>
      <c r="AH15310">
        <v>6</v>
      </c>
      <c r="AI15310">
        <v>2</v>
      </c>
      <c r="AJ15310">
        <v>0</v>
      </c>
      <c r="AK15310">
        <v>1</v>
      </c>
      <c r="AL15310">
        <v>4</v>
      </c>
      <c r="AM15310">
        <v>0</v>
      </c>
      <c r="AN15310">
        <v>4</v>
      </c>
      <c r="AO15310">
        <v>0</v>
      </c>
      <c r="AP15310">
        <v>0</v>
      </c>
      <c r="AQ15310">
        <v>1</v>
      </c>
      <c r="AR15310">
        <v>0</v>
      </c>
      <c r="AS15310">
        <v>9</v>
      </c>
      <c r="AT15310">
        <v>0</v>
      </c>
      <c r="AU15310">
        <v>0</v>
      </c>
      <c r="AV15310">
        <v>0</v>
      </c>
      <c r="AW15310">
        <v>0</v>
      </c>
      <c r="AX15310">
        <v>6</v>
      </c>
      <c r="AY15310">
        <v>2</v>
      </c>
      <c r="AZ15310">
        <v>1</v>
      </c>
      <c r="BA15310">
        <v>0</v>
      </c>
      <c r="BB15310">
        <v>7</v>
      </c>
      <c r="BC15310">
        <v>0</v>
      </c>
      <c r="BD15310">
        <v>2</v>
      </c>
      <c r="BE15310">
        <v>1</v>
      </c>
      <c r="BF15310">
        <v>17</v>
      </c>
      <c r="BG15310">
        <v>12102</v>
      </c>
      <c r="BH15310">
        <v>2</v>
      </c>
      <c r="BI15310">
        <v>-52.3290846055</v>
      </c>
      <c r="BJ15310">
        <v>-71.240349025599997</v>
      </c>
    </row>
    <row r="15311" spans="1:62" hidden="1" x14ac:dyDescent="0.25">
      <c r="A15311">
        <v>12102012018</v>
      </c>
      <c r="B15311">
        <v>12102012018</v>
      </c>
      <c r="C15311">
        <v>11138</v>
      </c>
      <c r="D15311">
        <v>12102012018</v>
      </c>
      <c r="E15311">
        <v>12</v>
      </c>
      <c r="F15311" s="1" t="s">
        <v>104</v>
      </c>
      <c r="G15311">
        <v>121</v>
      </c>
      <c r="H15311" s="1" t="s">
        <v>105</v>
      </c>
      <c r="I15311">
        <v>12102</v>
      </c>
      <c r="J15311" s="1" t="s">
        <v>431</v>
      </c>
      <c r="K15311">
        <v>3</v>
      </c>
      <c r="L15311">
        <v>0</v>
      </c>
      <c r="M15311">
        <v>0</v>
      </c>
      <c r="N15311">
        <v>0</v>
      </c>
      <c r="O15311">
        <v>0</v>
      </c>
      <c r="P15311">
        <v>0</v>
      </c>
      <c r="Q15311">
        <v>0</v>
      </c>
      <c r="R15311">
        <v>0</v>
      </c>
      <c r="S15311">
        <v>0</v>
      </c>
      <c r="T15311">
        <v>4</v>
      </c>
      <c r="U15311">
        <v>1</v>
      </c>
      <c r="V15311">
        <v>0</v>
      </c>
      <c r="W15311">
        <v>5</v>
      </c>
      <c r="X15311">
        <v>0</v>
      </c>
      <c r="Y15311">
        <v>3</v>
      </c>
      <c r="Z15311">
        <v>0</v>
      </c>
      <c r="AA15311">
        <v>0</v>
      </c>
      <c r="AB15311">
        <v>0</v>
      </c>
      <c r="AC15311">
        <v>0</v>
      </c>
      <c r="AD15311">
        <v>1</v>
      </c>
      <c r="AE15311">
        <v>0</v>
      </c>
      <c r="AF15311">
        <v>0</v>
      </c>
      <c r="AG15311">
        <v>0</v>
      </c>
      <c r="AH15311">
        <v>0</v>
      </c>
      <c r="AI15311">
        <v>0</v>
      </c>
      <c r="AJ15311">
        <v>0</v>
      </c>
      <c r="AK15311">
        <v>0</v>
      </c>
      <c r="AL15311">
        <v>0</v>
      </c>
      <c r="AM15311">
        <v>0</v>
      </c>
      <c r="AN15311">
        <v>0</v>
      </c>
      <c r="AO15311">
        <v>0</v>
      </c>
      <c r="AP15311">
        <v>0</v>
      </c>
      <c r="AQ15311">
        <v>0</v>
      </c>
      <c r="AR15311">
        <v>0</v>
      </c>
      <c r="AS15311">
        <v>0</v>
      </c>
      <c r="AT15311">
        <v>0</v>
      </c>
      <c r="AU15311">
        <v>0</v>
      </c>
      <c r="AV15311">
        <v>0</v>
      </c>
      <c r="AW15311">
        <v>0</v>
      </c>
      <c r="AX15311">
        <v>0</v>
      </c>
      <c r="AY15311">
        <v>0</v>
      </c>
      <c r="AZ15311">
        <v>0</v>
      </c>
      <c r="BA15311">
        <v>0</v>
      </c>
      <c r="BB15311">
        <v>0</v>
      </c>
      <c r="BC15311">
        <v>0</v>
      </c>
      <c r="BD15311">
        <v>0</v>
      </c>
      <c r="BE15311">
        <v>1</v>
      </c>
      <c r="BF15311">
        <v>18</v>
      </c>
      <c r="BG15311">
        <v>12102</v>
      </c>
      <c r="BH15311">
        <v>2</v>
      </c>
      <c r="BI15311">
        <v>-52.3290846055</v>
      </c>
      <c r="BJ15311">
        <v>-71.240349025599997</v>
      </c>
    </row>
    <row r="15312" spans="1:62" hidden="1" x14ac:dyDescent="0.25">
      <c r="A15312">
        <v>12102012020</v>
      </c>
      <c r="B15312">
        <v>12102012020</v>
      </c>
      <c r="C15312">
        <v>11139</v>
      </c>
      <c r="D15312">
        <v>12102012020</v>
      </c>
      <c r="E15312">
        <v>12</v>
      </c>
      <c r="F15312" s="1" t="s">
        <v>104</v>
      </c>
      <c r="G15312">
        <v>121</v>
      </c>
      <c r="H15312" s="1" t="s">
        <v>105</v>
      </c>
      <c r="I15312">
        <v>12102</v>
      </c>
      <c r="J15312" s="1" t="s">
        <v>431</v>
      </c>
      <c r="K15312">
        <v>115</v>
      </c>
      <c r="L15312">
        <v>62</v>
      </c>
      <c r="M15312">
        <v>53</v>
      </c>
      <c r="N15312">
        <v>9</v>
      </c>
      <c r="O15312">
        <v>28</v>
      </c>
      <c r="P15312">
        <v>69</v>
      </c>
      <c r="Q15312">
        <v>9</v>
      </c>
      <c r="R15312">
        <v>0</v>
      </c>
      <c r="S15312">
        <v>34</v>
      </c>
      <c r="T15312">
        <v>68</v>
      </c>
      <c r="U15312">
        <v>3</v>
      </c>
      <c r="V15312">
        <v>39</v>
      </c>
      <c r="W15312">
        <v>71</v>
      </c>
      <c r="X15312">
        <v>39</v>
      </c>
      <c r="Y15312">
        <v>63</v>
      </c>
      <c r="Z15312">
        <v>0</v>
      </c>
      <c r="AA15312">
        <v>0</v>
      </c>
      <c r="AB15312">
        <v>0</v>
      </c>
      <c r="AC15312">
        <v>0</v>
      </c>
      <c r="AD15312">
        <v>0</v>
      </c>
      <c r="AE15312">
        <v>5</v>
      </c>
      <c r="AF15312">
        <v>0</v>
      </c>
      <c r="AG15312">
        <v>3</v>
      </c>
      <c r="AH15312">
        <v>36</v>
      </c>
      <c r="AI15312">
        <v>0</v>
      </c>
      <c r="AJ15312">
        <v>0</v>
      </c>
      <c r="AK15312">
        <v>0</v>
      </c>
      <c r="AL15312">
        <v>2</v>
      </c>
      <c r="AM15312">
        <v>0</v>
      </c>
      <c r="AN15312">
        <v>37</v>
      </c>
      <c r="AO15312">
        <v>0</v>
      </c>
      <c r="AP15312">
        <v>0</v>
      </c>
      <c r="AQ15312">
        <v>0</v>
      </c>
      <c r="AR15312">
        <v>0</v>
      </c>
      <c r="AS15312">
        <v>38</v>
      </c>
      <c r="AT15312">
        <v>0</v>
      </c>
      <c r="AU15312">
        <v>1</v>
      </c>
      <c r="AV15312">
        <v>0</v>
      </c>
      <c r="AW15312">
        <v>0</v>
      </c>
      <c r="AX15312">
        <v>38</v>
      </c>
      <c r="AY15312">
        <v>1</v>
      </c>
      <c r="AZ15312">
        <v>0</v>
      </c>
      <c r="BA15312">
        <v>39</v>
      </c>
      <c r="BB15312">
        <v>0</v>
      </c>
      <c r="BC15312">
        <v>0</v>
      </c>
      <c r="BD15312">
        <v>0</v>
      </c>
      <c r="BE15312">
        <v>1</v>
      </c>
      <c r="BF15312">
        <v>20</v>
      </c>
      <c r="BG15312">
        <v>12102</v>
      </c>
      <c r="BH15312">
        <v>2</v>
      </c>
      <c r="BI15312">
        <v>-52.3290846055</v>
      </c>
      <c r="BJ15312">
        <v>-71.240349025599997</v>
      </c>
    </row>
    <row r="15313" spans="1:62" hidden="1" x14ac:dyDescent="0.25">
      <c r="A15313">
        <v>12102012901</v>
      </c>
      <c r="B15313">
        <v>12102012901</v>
      </c>
      <c r="C15313">
        <v>11140</v>
      </c>
      <c r="D15313">
        <v>12102012901</v>
      </c>
      <c r="E15313">
        <v>12</v>
      </c>
      <c r="F15313" s="1" t="s">
        <v>104</v>
      </c>
      <c r="G15313">
        <v>121</v>
      </c>
      <c r="H15313" s="1" t="s">
        <v>105</v>
      </c>
      <c r="I15313">
        <v>12102</v>
      </c>
      <c r="J15313" s="1" t="s">
        <v>431</v>
      </c>
      <c r="K15313">
        <v>70</v>
      </c>
      <c r="L15313">
        <v>55</v>
      </c>
      <c r="M15313">
        <v>15</v>
      </c>
      <c r="N15313">
        <v>0</v>
      </c>
      <c r="O15313">
        <v>0</v>
      </c>
      <c r="P15313">
        <v>55</v>
      </c>
      <c r="Q15313">
        <v>10</v>
      </c>
      <c r="R15313">
        <v>0</v>
      </c>
      <c r="S15313">
        <v>15</v>
      </c>
      <c r="T15313">
        <v>54</v>
      </c>
      <c r="U15313">
        <v>3</v>
      </c>
      <c r="V15313">
        <v>25</v>
      </c>
      <c r="W15313">
        <v>57</v>
      </c>
      <c r="X15313">
        <v>25</v>
      </c>
      <c r="Y15313">
        <v>53</v>
      </c>
      <c r="Z15313">
        <v>0</v>
      </c>
      <c r="AA15313">
        <v>0</v>
      </c>
      <c r="AB15313">
        <v>0</v>
      </c>
      <c r="AC15313">
        <v>0</v>
      </c>
      <c r="AD15313">
        <v>0</v>
      </c>
      <c r="AE15313">
        <v>1</v>
      </c>
      <c r="AF15313">
        <v>0</v>
      </c>
      <c r="AG15313">
        <v>0</v>
      </c>
      <c r="AH15313">
        <v>25</v>
      </c>
      <c r="AI15313">
        <v>0</v>
      </c>
      <c r="AJ15313">
        <v>0</v>
      </c>
      <c r="AK15313">
        <v>0</v>
      </c>
      <c r="AL15313">
        <v>5</v>
      </c>
      <c r="AM15313">
        <v>0</v>
      </c>
      <c r="AN15313">
        <v>20</v>
      </c>
      <c r="AO15313">
        <v>0</v>
      </c>
      <c r="AP15313">
        <v>0</v>
      </c>
      <c r="AQ15313">
        <v>0</v>
      </c>
      <c r="AR15313">
        <v>0</v>
      </c>
      <c r="AS15313">
        <v>25</v>
      </c>
      <c r="AT15313">
        <v>0</v>
      </c>
      <c r="AU15313">
        <v>0</v>
      </c>
      <c r="AV15313">
        <v>0</v>
      </c>
      <c r="AW15313">
        <v>0</v>
      </c>
      <c r="AX15313">
        <v>25</v>
      </c>
      <c r="AY15313">
        <v>0</v>
      </c>
      <c r="AZ15313">
        <v>0</v>
      </c>
      <c r="BA15313">
        <v>0</v>
      </c>
      <c r="BB15313">
        <v>14</v>
      </c>
      <c r="BC15313">
        <v>0</v>
      </c>
      <c r="BD15313">
        <v>11</v>
      </c>
      <c r="BE15313">
        <v>1</v>
      </c>
      <c r="BF15313">
        <v>901</v>
      </c>
      <c r="BG15313">
        <v>12102</v>
      </c>
      <c r="BH15313">
        <v>2</v>
      </c>
      <c r="BI15313">
        <v>-52.3290846055</v>
      </c>
      <c r="BJ15313">
        <v>-71.240349025599997</v>
      </c>
    </row>
    <row r="15314" spans="1:62" hidden="1" x14ac:dyDescent="0.25">
      <c r="A15314">
        <v>12103012002</v>
      </c>
      <c r="B15314">
        <v>12103012002</v>
      </c>
      <c r="C15314">
        <v>11141</v>
      </c>
      <c r="D15314">
        <v>12103012002</v>
      </c>
      <c r="E15314">
        <v>12</v>
      </c>
      <c r="F15314" s="1" t="s">
        <v>104</v>
      </c>
      <c r="G15314">
        <v>121</v>
      </c>
      <c r="H15314" s="1" t="s">
        <v>105</v>
      </c>
      <c r="I15314">
        <v>12103</v>
      </c>
      <c r="J15314" s="1" t="s">
        <v>432</v>
      </c>
      <c r="K15314">
        <v>0</v>
      </c>
      <c r="L15314">
        <v>0</v>
      </c>
      <c r="M15314">
        <v>0</v>
      </c>
      <c r="N15314">
        <v>0</v>
      </c>
      <c r="O15314">
        <v>0</v>
      </c>
      <c r="P15314">
        <v>0</v>
      </c>
      <c r="Q15314">
        <v>0</v>
      </c>
      <c r="R15314">
        <v>0</v>
      </c>
      <c r="S15314">
        <v>0</v>
      </c>
      <c r="T15314">
        <v>1</v>
      </c>
      <c r="U15314">
        <v>0</v>
      </c>
      <c r="V15314">
        <v>0</v>
      </c>
      <c r="W15314">
        <v>1</v>
      </c>
      <c r="X15314">
        <v>0</v>
      </c>
      <c r="Y15314">
        <v>1</v>
      </c>
      <c r="Z15314">
        <v>0</v>
      </c>
      <c r="AA15314">
        <v>0</v>
      </c>
      <c r="AB15314">
        <v>0</v>
      </c>
      <c r="AC15314">
        <v>0</v>
      </c>
      <c r="AD15314">
        <v>0</v>
      </c>
      <c r="AE15314">
        <v>0</v>
      </c>
      <c r="AF15314">
        <v>0</v>
      </c>
      <c r="AG15314">
        <v>0</v>
      </c>
      <c r="AH15314">
        <v>0</v>
      </c>
      <c r="AI15314">
        <v>0</v>
      </c>
      <c r="AJ15314">
        <v>0</v>
      </c>
      <c r="AK15314">
        <v>0</v>
      </c>
      <c r="AL15314">
        <v>0</v>
      </c>
      <c r="AM15314">
        <v>0</v>
      </c>
      <c r="AN15314">
        <v>0</v>
      </c>
      <c r="AO15314">
        <v>0</v>
      </c>
      <c r="AP15314">
        <v>0</v>
      </c>
      <c r="AQ15314">
        <v>0</v>
      </c>
      <c r="AR15314">
        <v>0</v>
      </c>
      <c r="AS15314">
        <v>0</v>
      </c>
      <c r="AT15314">
        <v>0</v>
      </c>
      <c r="AU15314">
        <v>0</v>
      </c>
      <c r="AV15314">
        <v>0</v>
      </c>
      <c r="AW15314">
        <v>0</v>
      </c>
      <c r="AX15314">
        <v>0</v>
      </c>
      <c r="AY15314">
        <v>0</v>
      </c>
      <c r="AZ15314">
        <v>0</v>
      </c>
      <c r="BA15314">
        <v>0</v>
      </c>
      <c r="BB15314">
        <v>0</v>
      </c>
      <c r="BC15314">
        <v>0</v>
      </c>
      <c r="BD15314">
        <v>0</v>
      </c>
      <c r="BE15314">
        <v>1</v>
      </c>
      <c r="BF15314">
        <v>2</v>
      </c>
      <c r="BG15314">
        <v>12103</v>
      </c>
      <c r="BH15314">
        <v>2</v>
      </c>
      <c r="BI15314">
        <v>-52.844007289499999</v>
      </c>
      <c r="BJ15314">
        <v>-72.457360026700002</v>
      </c>
    </row>
    <row r="15315" spans="1:62" hidden="1" x14ac:dyDescent="0.25">
      <c r="A15315">
        <v>12103012003</v>
      </c>
      <c r="B15315">
        <v>12103012003</v>
      </c>
      <c r="C15315">
        <v>11142</v>
      </c>
      <c r="D15315">
        <v>12103012003</v>
      </c>
      <c r="E15315">
        <v>12</v>
      </c>
      <c r="F15315" s="1" t="s">
        <v>104</v>
      </c>
      <c r="G15315">
        <v>121</v>
      </c>
      <c r="H15315" s="1" t="s">
        <v>105</v>
      </c>
      <c r="I15315">
        <v>12103</v>
      </c>
      <c r="J15315" s="1" t="s">
        <v>432</v>
      </c>
      <c r="K15315">
        <v>9</v>
      </c>
      <c r="L15315">
        <v>0</v>
      </c>
      <c r="M15315">
        <v>0</v>
      </c>
      <c r="N15315">
        <v>0</v>
      </c>
      <c r="O15315">
        <v>0</v>
      </c>
      <c r="P15315">
        <v>0</v>
      </c>
      <c r="Q15315">
        <v>0</v>
      </c>
      <c r="R15315">
        <v>0</v>
      </c>
      <c r="S15315">
        <v>0</v>
      </c>
      <c r="T15315">
        <v>16</v>
      </c>
      <c r="U15315">
        <v>1</v>
      </c>
      <c r="V15315">
        <v>5</v>
      </c>
      <c r="W15315">
        <v>17</v>
      </c>
      <c r="X15315">
        <v>5</v>
      </c>
      <c r="Y15315">
        <v>16</v>
      </c>
      <c r="Z15315">
        <v>0</v>
      </c>
      <c r="AA15315">
        <v>0</v>
      </c>
      <c r="AB15315">
        <v>0</v>
      </c>
      <c r="AC15315">
        <v>0</v>
      </c>
      <c r="AD15315">
        <v>0</v>
      </c>
      <c r="AE15315">
        <v>0</v>
      </c>
      <c r="AF15315">
        <v>0</v>
      </c>
      <c r="AG15315">
        <v>0</v>
      </c>
      <c r="AH15315">
        <v>5</v>
      </c>
      <c r="AI15315">
        <v>0</v>
      </c>
      <c r="AJ15315">
        <v>0</v>
      </c>
      <c r="AK15315">
        <v>0</v>
      </c>
      <c r="AL15315">
        <v>0</v>
      </c>
      <c r="AM15315">
        <v>0</v>
      </c>
      <c r="AN15315">
        <v>5</v>
      </c>
      <c r="AO15315">
        <v>0</v>
      </c>
      <c r="AP15315">
        <v>0</v>
      </c>
      <c r="AQ15315">
        <v>0</v>
      </c>
      <c r="AR15315">
        <v>0</v>
      </c>
      <c r="AS15315">
        <v>5</v>
      </c>
      <c r="AT15315">
        <v>0</v>
      </c>
      <c r="AU15315">
        <v>0</v>
      </c>
      <c r="AV15315">
        <v>0</v>
      </c>
      <c r="AW15315">
        <v>0</v>
      </c>
      <c r="AX15315">
        <v>5</v>
      </c>
      <c r="AY15315">
        <v>0</v>
      </c>
      <c r="AZ15315">
        <v>0</v>
      </c>
      <c r="BA15315">
        <v>0</v>
      </c>
      <c r="BB15315">
        <v>5</v>
      </c>
      <c r="BC15315">
        <v>0</v>
      </c>
      <c r="BD15315">
        <v>0</v>
      </c>
      <c r="BE15315">
        <v>1</v>
      </c>
      <c r="BF15315">
        <v>3</v>
      </c>
      <c r="BG15315">
        <v>12103</v>
      </c>
      <c r="BH15315">
        <v>2</v>
      </c>
      <c r="BI15315">
        <v>-52.844007289499999</v>
      </c>
      <c r="BJ15315">
        <v>-72.457360026700002</v>
      </c>
    </row>
    <row r="15316" spans="1:62" hidden="1" x14ac:dyDescent="0.25">
      <c r="A15316">
        <v>12103012004</v>
      </c>
      <c r="B15316">
        <v>12103012004</v>
      </c>
      <c r="C15316">
        <v>11143</v>
      </c>
      <c r="D15316">
        <v>12103012004</v>
      </c>
      <c r="E15316">
        <v>12</v>
      </c>
      <c r="F15316" s="1" t="s">
        <v>104</v>
      </c>
      <c r="G15316">
        <v>121</v>
      </c>
      <c r="H15316" s="1" t="s">
        <v>105</v>
      </c>
      <c r="I15316">
        <v>12103</v>
      </c>
      <c r="J15316" s="1" t="s">
        <v>432</v>
      </c>
      <c r="K15316">
        <v>8</v>
      </c>
      <c r="L15316">
        <v>8</v>
      </c>
      <c r="M15316">
        <v>0</v>
      </c>
      <c r="N15316">
        <v>0</v>
      </c>
      <c r="O15316">
        <v>0</v>
      </c>
      <c r="P15316">
        <v>8</v>
      </c>
      <c r="Q15316">
        <v>0</v>
      </c>
      <c r="R15316">
        <v>0</v>
      </c>
      <c r="S15316">
        <v>0</v>
      </c>
      <c r="T15316">
        <v>0</v>
      </c>
      <c r="U15316">
        <v>1</v>
      </c>
      <c r="V15316">
        <v>0</v>
      </c>
      <c r="W15316">
        <v>1</v>
      </c>
      <c r="X15316">
        <v>0</v>
      </c>
      <c r="Y15316">
        <v>0</v>
      </c>
      <c r="Z15316">
        <v>0</v>
      </c>
      <c r="AA15316">
        <v>0</v>
      </c>
      <c r="AB15316">
        <v>0</v>
      </c>
      <c r="AC15316">
        <v>0</v>
      </c>
      <c r="AD15316">
        <v>0</v>
      </c>
      <c r="AE15316">
        <v>0</v>
      </c>
      <c r="AF15316">
        <v>0</v>
      </c>
      <c r="AG15316">
        <v>0</v>
      </c>
      <c r="AH15316">
        <v>0</v>
      </c>
      <c r="AI15316">
        <v>0</v>
      </c>
      <c r="AJ15316">
        <v>0</v>
      </c>
      <c r="AK15316">
        <v>0</v>
      </c>
      <c r="AL15316">
        <v>0</v>
      </c>
      <c r="AM15316">
        <v>0</v>
      </c>
      <c r="AN15316">
        <v>0</v>
      </c>
      <c r="AO15316">
        <v>0</v>
      </c>
      <c r="AP15316">
        <v>0</v>
      </c>
      <c r="AQ15316">
        <v>0</v>
      </c>
      <c r="AR15316">
        <v>0</v>
      </c>
      <c r="AS15316">
        <v>0</v>
      </c>
      <c r="AT15316">
        <v>0</v>
      </c>
      <c r="AU15316">
        <v>0</v>
      </c>
      <c r="AV15316">
        <v>0</v>
      </c>
      <c r="AW15316">
        <v>0</v>
      </c>
      <c r="AX15316">
        <v>0</v>
      </c>
      <c r="AY15316">
        <v>0</v>
      </c>
      <c r="AZ15316">
        <v>0</v>
      </c>
      <c r="BA15316">
        <v>0</v>
      </c>
      <c r="BB15316">
        <v>0</v>
      </c>
      <c r="BC15316">
        <v>0</v>
      </c>
      <c r="BD15316">
        <v>0</v>
      </c>
      <c r="BE15316">
        <v>1</v>
      </c>
      <c r="BF15316">
        <v>4</v>
      </c>
      <c r="BG15316">
        <v>12103</v>
      </c>
      <c r="BH15316">
        <v>2</v>
      </c>
      <c r="BI15316">
        <v>-52.844007289499999</v>
      </c>
      <c r="BJ15316">
        <v>-72.457360026700002</v>
      </c>
    </row>
    <row r="15317" spans="1:62" hidden="1" x14ac:dyDescent="0.25">
      <c r="A15317">
        <v>12103012005</v>
      </c>
      <c r="B15317">
        <v>12103012005</v>
      </c>
      <c r="C15317">
        <v>11144</v>
      </c>
      <c r="D15317">
        <v>12103012005</v>
      </c>
      <c r="E15317">
        <v>12</v>
      </c>
      <c r="F15317" s="1" t="s">
        <v>104</v>
      </c>
      <c r="G15317">
        <v>121</v>
      </c>
      <c r="H15317" s="1" t="s">
        <v>105</v>
      </c>
      <c r="I15317">
        <v>12103</v>
      </c>
      <c r="J15317" s="1" t="s">
        <v>432</v>
      </c>
      <c r="K15317">
        <v>0</v>
      </c>
      <c r="L15317">
        <v>0</v>
      </c>
      <c r="M15317">
        <v>0</v>
      </c>
      <c r="N15317">
        <v>0</v>
      </c>
      <c r="O15317">
        <v>0</v>
      </c>
      <c r="P15317">
        <v>0</v>
      </c>
      <c r="Q15317">
        <v>0</v>
      </c>
      <c r="R15317">
        <v>0</v>
      </c>
      <c r="S15317">
        <v>0</v>
      </c>
      <c r="T15317">
        <v>1</v>
      </c>
      <c r="U15317">
        <v>0</v>
      </c>
      <c r="V15317">
        <v>0</v>
      </c>
      <c r="W15317">
        <v>1</v>
      </c>
      <c r="X15317">
        <v>0</v>
      </c>
      <c r="Y15317">
        <v>1</v>
      </c>
      <c r="Z15317">
        <v>0</v>
      </c>
      <c r="AA15317">
        <v>0</v>
      </c>
      <c r="AB15317">
        <v>0</v>
      </c>
      <c r="AC15317">
        <v>0</v>
      </c>
      <c r="AD15317">
        <v>0</v>
      </c>
      <c r="AE15317">
        <v>0</v>
      </c>
      <c r="AF15317">
        <v>0</v>
      </c>
      <c r="AG15317">
        <v>0</v>
      </c>
      <c r="AH15317">
        <v>0</v>
      </c>
      <c r="AI15317">
        <v>0</v>
      </c>
      <c r="AJ15317">
        <v>0</v>
      </c>
      <c r="AK15317">
        <v>0</v>
      </c>
      <c r="AL15317">
        <v>0</v>
      </c>
      <c r="AM15317">
        <v>0</v>
      </c>
      <c r="AN15317">
        <v>0</v>
      </c>
      <c r="AO15317">
        <v>0</v>
      </c>
      <c r="AP15317">
        <v>0</v>
      </c>
      <c r="AQ15317">
        <v>0</v>
      </c>
      <c r="AR15317">
        <v>0</v>
      </c>
      <c r="AS15317">
        <v>0</v>
      </c>
      <c r="AT15317">
        <v>0</v>
      </c>
      <c r="AU15317">
        <v>0</v>
      </c>
      <c r="AV15317">
        <v>0</v>
      </c>
      <c r="AW15317">
        <v>0</v>
      </c>
      <c r="AX15317">
        <v>0</v>
      </c>
      <c r="AY15317">
        <v>0</v>
      </c>
      <c r="AZ15317">
        <v>0</v>
      </c>
      <c r="BA15317">
        <v>0</v>
      </c>
      <c r="BB15317">
        <v>0</v>
      </c>
      <c r="BC15317">
        <v>0</v>
      </c>
      <c r="BD15317">
        <v>0</v>
      </c>
      <c r="BE15317">
        <v>1</v>
      </c>
      <c r="BF15317">
        <v>5</v>
      </c>
      <c r="BG15317">
        <v>12103</v>
      </c>
      <c r="BH15317">
        <v>2</v>
      </c>
      <c r="BI15317">
        <v>-52.844007289499999</v>
      </c>
      <c r="BJ15317">
        <v>-72.457360026700002</v>
      </c>
    </row>
    <row r="15318" spans="1:62" hidden="1" x14ac:dyDescent="0.25">
      <c r="A15318">
        <v>12103012006</v>
      </c>
      <c r="B15318">
        <v>12103012006</v>
      </c>
      <c r="C15318">
        <v>11145</v>
      </c>
      <c r="D15318">
        <v>12103012006</v>
      </c>
      <c r="E15318">
        <v>12</v>
      </c>
      <c r="F15318" s="1" t="s">
        <v>104</v>
      </c>
      <c r="G15318">
        <v>121</v>
      </c>
      <c r="H15318" s="1" t="s">
        <v>105</v>
      </c>
      <c r="I15318">
        <v>12103</v>
      </c>
      <c r="J15318" s="1" t="s">
        <v>432</v>
      </c>
      <c r="K15318">
        <v>5</v>
      </c>
      <c r="L15318">
        <v>5</v>
      </c>
      <c r="M15318">
        <v>0</v>
      </c>
      <c r="N15318">
        <v>0</v>
      </c>
      <c r="O15318">
        <v>0</v>
      </c>
      <c r="P15318">
        <v>5</v>
      </c>
      <c r="Q15318">
        <v>0</v>
      </c>
      <c r="R15318">
        <v>0</v>
      </c>
      <c r="S15318">
        <v>0</v>
      </c>
      <c r="T15318">
        <v>0</v>
      </c>
      <c r="U15318">
        <v>1</v>
      </c>
      <c r="V15318">
        <v>0</v>
      </c>
      <c r="W15318">
        <v>1</v>
      </c>
      <c r="X15318">
        <v>0</v>
      </c>
      <c r="Y15318">
        <v>0</v>
      </c>
      <c r="Z15318">
        <v>0</v>
      </c>
      <c r="AA15318">
        <v>0</v>
      </c>
      <c r="AB15318">
        <v>0</v>
      </c>
      <c r="AC15318">
        <v>0</v>
      </c>
      <c r="AD15318">
        <v>0</v>
      </c>
      <c r="AE15318">
        <v>0</v>
      </c>
      <c r="AF15318">
        <v>0</v>
      </c>
      <c r="AG15318">
        <v>0</v>
      </c>
      <c r="AH15318">
        <v>0</v>
      </c>
      <c r="AI15318">
        <v>0</v>
      </c>
      <c r="AJ15318">
        <v>0</v>
      </c>
      <c r="AK15318">
        <v>0</v>
      </c>
      <c r="AL15318">
        <v>0</v>
      </c>
      <c r="AM15318">
        <v>0</v>
      </c>
      <c r="AN15318">
        <v>0</v>
      </c>
      <c r="AO15318">
        <v>0</v>
      </c>
      <c r="AP15318">
        <v>0</v>
      </c>
      <c r="AQ15318">
        <v>0</v>
      </c>
      <c r="AR15318">
        <v>0</v>
      </c>
      <c r="AS15318">
        <v>0</v>
      </c>
      <c r="AT15318">
        <v>0</v>
      </c>
      <c r="AU15318">
        <v>0</v>
      </c>
      <c r="AV15318">
        <v>0</v>
      </c>
      <c r="AW15318">
        <v>0</v>
      </c>
      <c r="AX15318">
        <v>0</v>
      </c>
      <c r="AY15318">
        <v>0</v>
      </c>
      <c r="AZ15318">
        <v>0</v>
      </c>
      <c r="BA15318">
        <v>0</v>
      </c>
      <c r="BB15318">
        <v>0</v>
      </c>
      <c r="BC15318">
        <v>0</v>
      </c>
      <c r="BD15318">
        <v>0</v>
      </c>
      <c r="BE15318">
        <v>1</v>
      </c>
      <c r="BF15318">
        <v>6</v>
      </c>
      <c r="BG15318">
        <v>12103</v>
      </c>
      <c r="BH15318">
        <v>2</v>
      </c>
      <c r="BI15318">
        <v>-52.844007289499999</v>
      </c>
      <c r="BJ15318">
        <v>-72.457360026700002</v>
      </c>
    </row>
    <row r="15319" spans="1:62" hidden="1" x14ac:dyDescent="0.25">
      <c r="A15319">
        <v>12103012007</v>
      </c>
      <c r="B15319">
        <v>12103012007</v>
      </c>
      <c r="C15319">
        <v>11146</v>
      </c>
      <c r="D15319">
        <v>12103012007</v>
      </c>
      <c r="E15319">
        <v>12</v>
      </c>
      <c r="F15319" s="1" t="s">
        <v>104</v>
      </c>
      <c r="G15319">
        <v>121</v>
      </c>
      <c r="H15319" s="1" t="s">
        <v>105</v>
      </c>
      <c r="I15319">
        <v>12103</v>
      </c>
      <c r="J15319" s="1" t="s">
        <v>432</v>
      </c>
      <c r="K15319">
        <v>7</v>
      </c>
      <c r="L15319">
        <v>7</v>
      </c>
      <c r="M15319">
        <v>0</v>
      </c>
      <c r="N15319">
        <v>0</v>
      </c>
      <c r="O15319">
        <v>0</v>
      </c>
      <c r="P15319">
        <v>7</v>
      </c>
      <c r="Q15319">
        <v>0</v>
      </c>
      <c r="R15319">
        <v>0</v>
      </c>
      <c r="S15319">
        <v>0</v>
      </c>
      <c r="T15319">
        <v>0</v>
      </c>
      <c r="U15319">
        <v>1</v>
      </c>
      <c r="V15319">
        <v>0</v>
      </c>
      <c r="W15319">
        <v>1</v>
      </c>
      <c r="X15319">
        <v>0</v>
      </c>
      <c r="Y15319">
        <v>0</v>
      </c>
      <c r="Z15319">
        <v>0</v>
      </c>
      <c r="AA15319">
        <v>0</v>
      </c>
      <c r="AB15319">
        <v>0</v>
      </c>
      <c r="AC15319">
        <v>0</v>
      </c>
      <c r="AD15319">
        <v>0</v>
      </c>
      <c r="AE15319">
        <v>0</v>
      </c>
      <c r="AF15319">
        <v>0</v>
      </c>
      <c r="AG15319">
        <v>0</v>
      </c>
      <c r="AH15319">
        <v>0</v>
      </c>
      <c r="AI15319">
        <v>0</v>
      </c>
      <c r="AJ15319">
        <v>0</v>
      </c>
      <c r="AK15319">
        <v>0</v>
      </c>
      <c r="AL15319">
        <v>0</v>
      </c>
      <c r="AM15319">
        <v>0</v>
      </c>
      <c r="AN15319">
        <v>0</v>
      </c>
      <c r="AO15319">
        <v>0</v>
      </c>
      <c r="AP15319">
        <v>0</v>
      </c>
      <c r="AQ15319">
        <v>0</v>
      </c>
      <c r="AR15319">
        <v>0</v>
      </c>
      <c r="AS15319">
        <v>0</v>
      </c>
      <c r="AT15319">
        <v>0</v>
      </c>
      <c r="AU15319">
        <v>0</v>
      </c>
      <c r="AV15319">
        <v>0</v>
      </c>
      <c r="AW15319">
        <v>0</v>
      </c>
      <c r="AX15319">
        <v>0</v>
      </c>
      <c r="AY15319">
        <v>0</v>
      </c>
      <c r="AZ15319">
        <v>0</v>
      </c>
      <c r="BA15319">
        <v>0</v>
      </c>
      <c r="BB15319">
        <v>0</v>
      </c>
      <c r="BC15319">
        <v>0</v>
      </c>
      <c r="BD15319">
        <v>0</v>
      </c>
      <c r="BE15319">
        <v>1</v>
      </c>
      <c r="BF15319">
        <v>7</v>
      </c>
      <c r="BG15319">
        <v>12103</v>
      </c>
      <c r="BH15319">
        <v>2</v>
      </c>
      <c r="BI15319">
        <v>-52.844007289499999</v>
      </c>
      <c r="BJ15319">
        <v>-72.457360026700002</v>
      </c>
    </row>
    <row r="15320" spans="1:62" hidden="1" x14ac:dyDescent="0.25">
      <c r="A15320">
        <v>12103012010</v>
      </c>
      <c r="B15320">
        <v>12103012010</v>
      </c>
      <c r="C15320">
        <v>11147</v>
      </c>
      <c r="D15320">
        <v>12103012010</v>
      </c>
      <c r="E15320">
        <v>12</v>
      </c>
      <c r="F15320" s="1" t="s">
        <v>104</v>
      </c>
      <c r="G15320">
        <v>121</v>
      </c>
      <c r="H15320" s="1" t="s">
        <v>105</v>
      </c>
      <c r="I15320">
        <v>12103</v>
      </c>
      <c r="J15320" s="1" t="s">
        <v>432</v>
      </c>
      <c r="K15320">
        <v>12</v>
      </c>
      <c r="L15320">
        <v>12</v>
      </c>
      <c r="M15320">
        <v>0</v>
      </c>
      <c r="N15320">
        <v>0</v>
      </c>
      <c r="O15320">
        <v>0</v>
      </c>
      <c r="P15320">
        <v>12</v>
      </c>
      <c r="Q15320">
        <v>0</v>
      </c>
      <c r="R15320">
        <v>0</v>
      </c>
      <c r="S15320">
        <v>0</v>
      </c>
      <c r="T15320">
        <v>0</v>
      </c>
      <c r="U15320">
        <v>2</v>
      </c>
      <c r="V15320">
        <v>0</v>
      </c>
      <c r="W15320">
        <v>2</v>
      </c>
      <c r="X15320">
        <v>0</v>
      </c>
      <c r="Y15320">
        <v>0</v>
      </c>
      <c r="Z15320">
        <v>0</v>
      </c>
      <c r="AA15320">
        <v>0</v>
      </c>
      <c r="AB15320">
        <v>0</v>
      </c>
      <c r="AC15320">
        <v>0</v>
      </c>
      <c r="AD15320">
        <v>0</v>
      </c>
      <c r="AE15320">
        <v>0</v>
      </c>
      <c r="AF15320">
        <v>0</v>
      </c>
      <c r="AG15320">
        <v>0</v>
      </c>
      <c r="AH15320">
        <v>0</v>
      </c>
      <c r="AI15320">
        <v>0</v>
      </c>
      <c r="AJ15320">
        <v>0</v>
      </c>
      <c r="AK15320">
        <v>0</v>
      </c>
      <c r="AL15320">
        <v>0</v>
      </c>
      <c r="AM15320">
        <v>0</v>
      </c>
      <c r="AN15320">
        <v>0</v>
      </c>
      <c r="AO15320">
        <v>0</v>
      </c>
      <c r="AP15320">
        <v>0</v>
      </c>
      <c r="AQ15320">
        <v>0</v>
      </c>
      <c r="AR15320">
        <v>0</v>
      </c>
      <c r="AS15320">
        <v>0</v>
      </c>
      <c r="AT15320">
        <v>0</v>
      </c>
      <c r="AU15320">
        <v>0</v>
      </c>
      <c r="AV15320">
        <v>0</v>
      </c>
      <c r="AW15320">
        <v>0</v>
      </c>
      <c r="AX15320">
        <v>0</v>
      </c>
      <c r="AY15320">
        <v>0</v>
      </c>
      <c r="AZ15320">
        <v>0</v>
      </c>
      <c r="BA15320">
        <v>0</v>
      </c>
      <c r="BB15320">
        <v>0</v>
      </c>
      <c r="BC15320">
        <v>0</v>
      </c>
      <c r="BD15320">
        <v>0</v>
      </c>
      <c r="BE15320">
        <v>1</v>
      </c>
      <c r="BF15320">
        <v>10</v>
      </c>
      <c r="BG15320">
        <v>12103</v>
      </c>
      <c r="BH15320">
        <v>2</v>
      </c>
      <c r="BI15320">
        <v>-52.844007289499999</v>
      </c>
      <c r="BJ15320">
        <v>-72.457360026700002</v>
      </c>
    </row>
    <row r="15321" spans="1:62" hidden="1" x14ac:dyDescent="0.25">
      <c r="A15321">
        <v>12103012012</v>
      </c>
      <c r="B15321">
        <v>12103012012</v>
      </c>
      <c r="C15321">
        <v>11148</v>
      </c>
      <c r="D15321">
        <v>12103012012</v>
      </c>
      <c r="E15321">
        <v>12</v>
      </c>
      <c r="F15321" s="1" t="s">
        <v>104</v>
      </c>
      <c r="G15321">
        <v>121</v>
      </c>
      <c r="H15321" s="1" t="s">
        <v>105</v>
      </c>
      <c r="I15321">
        <v>12103</v>
      </c>
      <c r="J15321" s="1" t="s">
        <v>432</v>
      </c>
      <c r="K15321">
        <v>14</v>
      </c>
      <c r="L15321">
        <v>0</v>
      </c>
      <c r="M15321">
        <v>0</v>
      </c>
      <c r="N15321">
        <v>0</v>
      </c>
      <c r="O15321">
        <v>0</v>
      </c>
      <c r="P15321">
        <v>0</v>
      </c>
      <c r="Q15321">
        <v>0</v>
      </c>
      <c r="R15321">
        <v>0</v>
      </c>
      <c r="S15321">
        <v>4</v>
      </c>
      <c r="T15321">
        <v>17</v>
      </c>
      <c r="U15321">
        <v>0</v>
      </c>
      <c r="V15321">
        <v>7</v>
      </c>
      <c r="W15321">
        <v>17</v>
      </c>
      <c r="X15321">
        <v>7</v>
      </c>
      <c r="Y15321">
        <v>14</v>
      </c>
      <c r="Z15321">
        <v>0</v>
      </c>
      <c r="AA15321">
        <v>0</v>
      </c>
      <c r="AB15321">
        <v>0</v>
      </c>
      <c r="AC15321">
        <v>3</v>
      </c>
      <c r="AD15321">
        <v>0</v>
      </c>
      <c r="AE15321">
        <v>0</v>
      </c>
      <c r="AF15321">
        <v>0</v>
      </c>
      <c r="AG15321">
        <v>0</v>
      </c>
      <c r="AH15321">
        <v>5</v>
      </c>
      <c r="AI15321">
        <v>2</v>
      </c>
      <c r="AJ15321">
        <v>0</v>
      </c>
      <c r="AK15321">
        <v>0</v>
      </c>
      <c r="AL15321">
        <v>0</v>
      </c>
      <c r="AM15321">
        <v>0</v>
      </c>
      <c r="AN15321">
        <v>7</v>
      </c>
      <c r="AO15321">
        <v>0</v>
      </c>
      <c r="AP15321">
        <v>0</v>
      </c>
      <c r="AQ15321">
        <v>0</v>
      </c>
      <c r="AR15321">
        <v>0</v>
      </c>
      <c r="AS15321">
        <v>5</v>
      </c>
      <c r="AT15321">
        <v>0</v>
      </c>
      <c r="AU15321">
        <v>2</v>
      </c>
      <c r="AV15321">
        <v>0</v>
      </c>
      <c r="AW15321">
        <v>0</v>
      </c>
      <c r="AX15321">
        <v>3</v>
      </c>
      <c r="AY15321">
        <v>4</v>
      </c>
      <c r="AZ15321">
        <v>0</v>
      </c>
      <c r="BA15321">
        <v>0</v>
      </c>
      <c r="BB15321">
        <v>0</v>
      </c>
      <c r="BC15321">
        <v>0</v>
      </c>
      <c r="BD15321">
        <v>7</v>
      </c>
      <c r="BE15321">
        <v>1</v>
      </c>
      <c r="BF15321">
        <v>12</v>
      </c>
      <c r="BG15321">
        <v>12103</v>
      </c>
      <c r="BH15321">
        <v>2</v>
      </c>
      <c r="BI15321">
        <v>-52.844007289499999</v>
      </c>
      <c r="BJ15321">
        <v>-72.457360026700002</v>
      </c>
    </row>
    <row r="15322" spans="1:62" hidden="1" x14ac:dyDescent="0.25">
      <c r="A15322">
        <v>12103012013</v>
      </c>
      <c r="B15322">
        <v>12103012013</v>
      </c>
      <c r="C15322">
        <v>11149</v>
      </c>
      <c r="D15322">
        <v>12103012013</v>
      </c>
      <c r="E15322">
        <v>12</v>
      </c>
      <c r="F15322" s="1" t="s">
        <v>104</v>
      </c>
      <c r="G15322">
        <v>121</v>
      </c>
      <c r="H15322" s="1" t="s">
        <v>105</v>
      </c>
      <c r="I15322">
        <v>12103</v>
      </c>
      <c r="J15322" s="1" t="s">
        <v>432</v>
      </c>
      <c r="K15322">
        <v>0</v>
      </c>
      <c r="L15322">
        <v>0</v>
      </c>
      <c r="M15322">
        <v>0</v>
      </c>
      <c r="N15322">
        <v>0</v>
      </c>
      <c r="O15322">
        <v>0</v>
      </c>
      <c r="P15322">
        <v>0</v>
      </c>
      <c r="Q15322">
        <v>0</v>
      </c>
      <c r="R15322">
        <v>0</v>
      </c>
      <c r="S15322">
        <v>0</v>
      </c>
      <c r="T15322">
        <v>5</v>
      </c>
      <c r="U15322">
        <v>0</v>
      </c>
      <c r="V15322">
        <v>0</v>
      </c>
      <c r="W15322">
        <v>5</v>
      </c>
      <c r="X15322">
        <v>0</v>
      </c>
      <c r="Y15322">
        <v>5</v>
      </c>
      <c r="Z15322">
        <v>0</v>
      </c>
      <c r="AA15322">
        <v>0</v>
      </c>
      <c r="AB15322">
        <v>0</v>
      </c>
      <c r="AC15322">
        <v>0</v>
      </c>
      <c r="AD15322">
        <v>0</v>
      </c>
      <c r="AE15322">
        <v>0</v>
      </c>
      <c r="AF15322">
        <v>0</v>
      </c>
      <c r="AG15322">
        <v>0</v>
      </c>
      <c r="AH15322">
        <v>0</v>
      </c>
      <c r="AI15322">
        <v>0</v>
      </c>
      <c r="AJ15322">
        <v>0</v>
      </c>
      <c r="AK15322">
        <v>0</v>
      </c>
      <c r="AL15322">
        <v>0</v>
      </c>
      <c r="AM15322">
        <v>0</v>
      </c>
      <c r="AN15322">
        <v>0</v>
      </c>
      <c r="AO15322">
        <v>0</v>
      </c>
      <c r="AP15322">
        <v>0</v>
      </c>
      <c r="AQ15322">
        <v>0</v>
      </c>
      <c r="AR15322">
        <v>0</v>
      </c>
      <c r="AS15322">
        <v>0</v>
      </c>
      <c r="AT15322">
        <v>0</v>
      </c>
      <c r="AU15322">
        <v>0</v>
      </c>
      <c r="AV15322">
        <v>0</v>
      </c>
      <c r="AW15322">
        <v>0</v>
      </c>
      <c r="AX15322">
        <v>0</v>
      </c>
      <c r="AY15322">
        <v>0</v>
      </c>
      <c r="AZ15322">
        <v>0</v>
      </c>
      <c r="BA15322">
        <v>0</v>
      </c>
      <c r="BB15322">
        <v>0</v>
      </c>
      <c r="BC15322">
        <v>0</v>
      </c>
      <c r="BD15322">
        <v>0</v>
      </c>
      <c r="BE15322">
        <v>1</v>
      </c>
      <c r="BF15322">
        <v>13</v>
      </c>
      <c r="BG15322">
        <v>12103</v>
      </c>
      <c r="BH15322">
        <v>2</v>
      </c>
      <c r="BI15322">
        <v>-52.844007289499999</v>
      </c>
      <c r="BJ15322">
        <v>-72.457360026700002</v>
      </c>
    </row>
    <row r="15323" spans="1:62" hidden="1" x14ac:dyDescent="0.25">
      <c r="A15323">
        <v>12103012014</v>
      </c>
      <c r="B15323">
        <v>12103012014</v>
      </c>
      <c r="C15323">
        <v>11150</v>
      </c>
      <c r="D15323">
        <v>12103012014</v>
      </c>
      <c r="E15323">
        <v>12</v>
      </c>
      <c r="F15323" s="1" t="s">
        <v>104</v>
      </c>
      <c r="G15323">
        <v>121</v>
      </c>
      <c r="H15323" s="1" t="s">
        <v>105</v>
      </c>
      <c r="I15323">
        <v>12103</v>
      </c>
      <c r="J15323" s="1" t="s">
        <v>432</v>
      </c>
      <c r="K15323">
        <v>51</v>
      </c>
      <c r="L15323">
        <v>31</v>
      </c>
      <c r="M15323">
        <v>20</v>
      </c>
      <c r="N15323">
        <v>4</v>
      </c>
      <c r="O15323">
        <v>0</v>
      </c>
      <c r="P15323">
        <v>43</v>
      </c>
      <c r="Q15323">
        <v>0</v>
      </c>
      <c r="R15323">
        <v>0</v>
      </c>
      <c r="S15323">
        <v>14</v>
      </c>
      <c r="T15323">
        <v>21</v>
      </c>
      <c r="U15323">
        <v>0</v>
      </c>
      <c r="V15323">
        <v>20</v>
      </c>
      <c r="W15323">
        <v>21</v>
      </c>
      <c r="X15323">
        <v>20</v>
      </c>
      <c r="Y15323">
        <v>20</v>
      </c>
      <c r="Z15323">
        <v>0</v>
      </c>
      <c r="AA15323">
        <v>0</v>
      </c>
      <c r="AB15323">
        <v>0</v>
      </c>
      <c r="AC15323">
        <v>0</v>
      </c>
      <c r="AD15323">
        <v>1</v>
      </c>
      <c r="AE15323">
        <v>0</v>
      </c>
      <c r="AF15323">
        <v>1</v>
      </c>
      <c r="AG15323">
        <v>0</v>
      </c>
      <c r="AH15323">
        <v>19</v>
      </c>
      <c r="AI15323">
        <v>0</v>
      </c>
      <c r="AJ15323">
        <v>0</v>
      </c>
      <c r="AK15323">
        <v>0</v>
      </c>
      <c r="AL15323">
        <v>1</v>
      </c>
      <c r="AM15323">
        <v>0</v>
      </c>
      <c r="AN15323">
        <v>18</v>
      </c>
      <c r="AO15323">
        <v>0</v>
      </c>
      <c r="AP15323">
        <v>0</v>
      </c>
      <c r="AQ15323">
        <v>0</v>
      </c>
      <c r="AR15323">
        <v>0</v>
      </c>
      <c r="AS15323">
        <v>18</v>
      </c>
      <c r="AT15323">
        <v>0</v>
      </c>
      <c r="AU15323">
        <v>0</v>
      </c>
      <c r="AV15323">
        <v>0</v>
      </c>
      <c r="AW15323">
        <v>0</v>
      </c>
      <c r="AX15323">
        <v>17</v>
      </c>
      <c r="AY15323">
        <v>0</v>
      </c>
      <c r="AZ15323">
        <v>0</v>
      </c>
      <c r="BA15323">
        <v>1</v>
      </c>
      <c r="BB15323">
        <v>0</v>
      </c>
      <c r="BC15323">
        <v>0</v>
      </c>
      <c r="BD15323">
        <v>19</v>
      </c>
      <c r="BE15323">
        <v>1</v>
      </c>
      <c r="BF15323">
        <v>14</v>
      </c>
      <c r="BG15323">
        <v>12103</v>
      </c>
      <c r="BH15323">
        <v>2</v>
      </c>
      <c r="BI15323">
        <v>-52.844007289499999</v>
      </c>
      <c r="BJ15323">
        <v>-72.457360026700002</v>
      </c>
    </row>
    <row r="15324" spans="1:62" hidden="1" x14ac:dyDescent="0.25">
      <c r="A15324">
        <v>12103012015</v>
      </c>
      <c r="B15324">
        <v>12103012015</v>
      </c>
      <c r="C15324">
        <v>11151</v>
      </c>
      <c r="D15324">
        <v>12103012015</v>
      </c>
      <c r="E15324">
        <v>12</v>
      </c>
      <c r="F15324" s="1" t="s">
        <v>104</v>
      </c>
      <c r="G15324">
        <v>121</v>
      </c>
      <c r="H15324" s="1" t="s">
        <v>105</v>
      </c>
      <c r="I15324">
        <v>12103</v>
      </c>
      <c r="J15324" s="1" t="s">
        <v>432</v>
      </c>
      <c r="K15324">
        <v>8</v>
      </c>
      <c r="L15324">
        <v>8</v>
      </c>
      <c r="M15324">
        <v>0</v>
      </c>
      <c r="N15324">
        <v>0</v>
      </c>
      <c r="O15324">
        <v>0</v>
      </c>
      <c r="P15324">
        <v>8</v>
      </c>
      <c r="Q15324">
        <v>0</v>
      </c>
      <c r="R15324">
        <v>0</v>
      </c>
      <c r="S15324">
        <v>0</v>
      </c>
      <c r="T15324">
        <v>0</v>
      </c>
      <c r="U15324">
        <v>1</v>
      </c>
      <c r="V15324">
        <v>0</v>
      </c>
      <c r="W15324">
        <v>1</v>
      </c>
      <c r="X15324">
        <v>0</v>
      </c>
      <c r="Y15324">
        <v>0</v>
      </c>
      <c r="Z15324">
        <v>0</v>
      </c>
      <c r="AA15324">
        <v>0</v>
      </c>
      <c r="AB15324">
        <v>0</v>
      </c>
      <c r="AC15324">
        <v>0</v>
      </c>
      <c r="AD15324">
        <v>0</v>
      </c>
      <c r="AE15324">
        <v>0</v>
      </c>
      <c r="AF15324">
        <v>0</v>
      </c>
      <c r="AG15324">
        <v>0</v>
      </c>
      <c r="AH15324">
        <v>0</v>
      </c>
      <c r="AI15324">
        <v>0</v>
      </c>
      <c r="AJ15324">
        <v>0</v>
      </c>
      <c r="AK15324">
        <v>0</v>
      </c>
      <c r="AL15324">
        <v>0</v>
      </c>
      <c r="AM15324">
        <v>0</v>
      </c>
      <c r="AN15324">
        <v>0</v>
      </c>
      <c r="AO15324">
        <v>0</v>
      </c>
      <c r="AP15324">
        <v>0</v>
      </c>
      <c r="AQ15324">
        <v>0</v>
      </c>
      <c r="AR15324">
        <v>0</v>
      </c>
      <c r="AS15324">
        <v>0</v>
      </c>
      <c r="AT15324">
        <v>0</v>
      </c>
      <c r="AU15324">
        <v>0</v>
      </c>
      <c r="AV15324">
        <v>0</v>
      </c>
      <c r="AW15324">
        <v>0</v>
      </c>
      <c r="AX15324">
        <v>0</v>
      </c>
      <c r="AY15324">
        <v>0</v>
      </c>
      <c r="AZ15324">
        <v>0</v>
      </c>
      <c r="BA15324">
        <v>0</v>
      </c>
      <c r="BB15324">
        <v>0</v>
      </c>
      <c r="BC15324">
        <v>0</v>
      </c>
      <c r="BD15324">
        <v>0</v>
      </c>
      <c r="BE15324">
        <v>1</v>
      </c>
      <c r="BF15324">
        <v>15</v>
      </c>
      <c r="BG15324">
        <v>12103</v>
      </c>
      <c r="BH15324">
        <v>2</v>
      </c>
      <c r="BI15324">
        <v>-52.844007289499999</v>
      </c>
      <c r="BJ15324">
        <v>-72.457360026700002</v>
      </c>
    </row>
    <row r="15325" spans="1:62" hidden="1" x14ac:dyDescent="0.25">
      <c r="A15325">
        <v>12103012017</v>
      </c>
      <c r="B15325">
        <v>12103012017</v>
      </c>
      <c r="C15325">
        <v>11152</v>
      </c>
      <c r="D15325">
        <v>12103012017</v>
      </c>
      <c r="E15325">
        <v>12</v>
      </c>
      <c r="F15325" s="1" t="s">
        <v>104</v>
      </c>
      <c r="G15325">
        <v>121</v>
      </c>
      <c r="H15325" s="1" t="s">
        <v>105</v>
      </c>
      <c r="I15325">
        <v>12103</v>
      </c>
      <c r="J15325" s="1" t="s">
        <v>432</v>
      </c>
      <c r="K15325">
        <v>10</v>
      </c>
      <c r="L15325">
        <v>10</v>
      </c>
      <c r="M15325">
        <v>0</v>
      </c>
      <c r="N15325">
        <v>0</v>
      </c>
      <c r="O15325">
        <v>0</v>
      </c>
      <c r="P15325">
        <v>10</v>
      </c>
      <c r="Q15325">
        <v>0</v>
      </c>
      <c r="R15325">
        <v>0</v>
      </c>
      <c r="S15325">
        <v>0</v>
      </c>
      <c r="T15325">
        <v>0</v>
      </c>
      <c r="U15325">
        <v>2</v>
      </c>
      <c r="V15325">
        <v>0</v>
      </c>
      <c r="W15325">
        <v>2</v>
      </c>
      <c r="X15325">
        <v>0</v>
      </c>
      <c r="Y15325">
        <v>0</v>
      </c>
      <c r="Z15325">
        <v>0</v>
      </c>
      <c r="AA15325">
        <v>0</v>
      </c>
      <c r="AB15325">
        <v>0</v>
      </c>
      <c r="AC15325">
        <v>0</v>
      </c>
      <c r="AD15325">
        <v>0</v>
      </c>
      <c r="AE15325">
        <v>0</v>
      </c>
      <c r="AF15325">
        <v>0</v>
      </c>
      <c r="AG15325">
        <v>0</v>
      </c>
      <c r="AH15325">
        <v>0</v>
      </c>
      <c r="AI15325">
        <v>0</v>
      </c>
      <c r="AJ15325">
        <v>0</v>
      </c>
      <c r="AK15325">
        <v>0</v>
      </c>
      <c r="AL15325">
        <v>0</v>
      </c>
      <c r="AM15325">
        <v>0</v>
      </c>
      <c r="AN15325">
        <v>0</v>
      </c>
      <c r="AO15325">
        <v>0</v>
      </c>
      <c r="AP15325">
        <v>0</v>
      </c>
      <c r="AQ15325">
        <v>0</v>
      </c>
      <c r="AR15325">
        <v>0</v>
      </c>
      <c r="AS15325">
        <v>0</v>
      </c>
      <c r="AT15325">
        <v>0</v>
      </c>
      <c r="AU15325">
        <v>0</v>
      </c>
      <c r="AV15325">
        <v>0</v>
      </c>
      <c r="AW15325">
        <v>0</v>
      </c>
      <c r="AX15325">
        <v>0</v>
      </c>
      <c r="AY15325">
        <v>0</v>
      </c>
      <c r="AZ15325">
        <v>0</v>
      </c>
      <c r="BA15325">
        <v>0</v>
      </c>
      <c r="BB15325">
        <v>0</v>
      </c>
      <c r="BC15325">
        <v>0</v>
      </c>
      <c r="BD15325">
        <v>0</v>
      </c>
      <c r="BE15325">
        <v>1</v>
      </c>
      <c r="BF15325">
        <v>17</v>
      </c>
      <c r="BG15325">
        <v>12103</v>
      </c>
      <c r="BH15325">
        <v>2</v>
      </c>
      <c r="BI15325">
        <v>-52.844007289499999</v>
      </c>
      <c r="BJ15325">
        <v>-72.457360026700002</v>
      </c>
    </row>
    <row r="15326" spans="1:62" hidden="1" x14ac:dyDescent="0.25">
      <c r="A15326">
        <v>12103012018</v>
      </c>
      <c r="B15326">
        <v>12103012018</v>
      </c>
      <c r="C15326">
        <v>11153</v>
      </c>
      <c r="D15326">
        <v>12103012018</v>
      </c>
      <c r="E15326">
        <v>12</v>
      </c>
      <c r="F15326" s="1" t="s">
        <v>104</v>
      </c>
      <c r="G15326">
        <v>121</v>
      </c>
      <c r="H15326" s="1" t="s">
        <v>105</v>
      </c>
      <c r="I15326">
        <v>12103</v>
      </c>
      <c r="J15326" s="1" t="s">
        <v>432</v>
      </c>
      <c r="K15326">
        <v>11</v>
      </c>
      <c r="L15326">
        <v>7</v>
      </c>
      <c r="M15326">
        <v>4</v>
      </c>
      <c r="N15326">
        <v>0</v>
      </c>
      <c r="O15326">
        <v>0</v>
      </c>
      <c r="P15326">
        <v>8</v>
      </c>
      <c r="Q15326">
        <v>0</v>
      </c>
      <c r="R15326">
        <v>0</v>
      </c>
      <c r="S15326">
        <v>0</v>
      </c>
      <c r="T15326">
        <v>16</v>
      </c>
      <c r="U15326">
        <v>1</v>
      </c>
      <c r="V15326">
        <v>4</v>
      </c>
      <c r="W15326">
        <v>17</v>
      </c>
      <c r="X15326">
        <v>4</v>
      </c>
      <c r="Y15326">
        <v>15</v>
      </c>
      <c r="Z15326">
        <v>0</v>
      </c>
      <c r="AA15326">
        <v>0</v>
      </c>
      <c r="AB15326">
        <v>0</v>
      </c>
      <c r="AC15326">
        <v>1</v>
      </c>
      <c r="AD15326">
        <v>0</v>
      </c>
      <c r="AE15326">
        <v>0</v>
      </c>
      <c r="AF15326">
        <v>0</v>
      </c>
      <c r="AG15326">
        <v>0</v>
      </c>
      <c r="AH15326">
        <v>3</v>
      </c>
      <c r="AI15326">
        <v>1</v>
      </c>
      <c r="AJ15326">
        <v>0</v>
      </c>
      <c r="AK15326">
        <v>0</v>
      </c>
      <c r="AL15326">
        <v>0</v>
      </c>
      <c r="AM15326">
        <v>0</v>
      </c>
      <c r="AN15326">
        <v>4</v>
      </c>
      <c r="AO15326">
        <v>0</v>
      </c>
      <c r="AP15326">
        <v>0</v>
      </c>
      <c r="AQ15326">
        <v>0</v>
      </c>
      <c r="AR15326">
        <v>0</v>
      </c>
      <c r="AS15326">
        <v>4</v>
      </c>
      <c r="AT15326">
        <v>0</v>
      </c>
      <c r="AU15326">
        <v>0</v>
      </c>
      <c r="AV15326">
        <v>0</v>
      </c>
      <c r="AW15326">
        <v>0</v>
      </c>
      <c r="AX15326">
        <v>3</v>
      </c>
      <c r="AY15326">
        <v>1</v>
      </c>
      <c r="AZ15326">
        <v>0</v>
      </c>
      <c r="BA15326">
        <v>0</v>
      </c>
      <c r="BB15326">
        <v>0</v>
      </c>
      <c r="BC15326">
        <v>0</v>
      </c>
      <c r="BD15326">
        <v>4</v>
      </c>
      <c r="BE15326">
        <v>1</v>
      </c>
      <c r="BF15326">
        <v>18</v>
      </c>
      <c r="BG15326">
        <v>12103</v>
      </c>
      <c r="BH15326">
        <v>2</v>
      </c>
      <c r="BI15326">
        <v>-52.844007289499999</v>
      </c>
      <c r="BJ15326">
        <v>-72.457360026700002</v>
      </c>
    </row>
    <row r="15327" spans="1:62" hidden="1" x14ac:dyDescent="0.25">
      <c r="A15327">
        <v>12103012019</v>
      </c>
      <c r="B15327">
        <v>12103012019</v>
      </c>
      <c r="C15327">
        <v>11154</v>
      </c>
      <c r="D15327">
        <v>12103012019</v>
      </c>
      <c r="E15327">
        <v>12</v>
      </c>
      <c r="F15327" s="1" t="s">
        <v>104</v>
      </c>
      <c r="G15327">
        <v>121</v>
      </c>
      <c r="H15327" s="1" t="s">
        <v>105</v>
      </c>
      <c r="I15327">
        <v>12103</v>
      </c>
      <c r="J15327" s="1" t="s">
        <v>432</v>
      </c>
      <c r="K15327">
        <v>122</v>
      </c>
      <c r="L15327">
        <v>103</v>
      </c>
      <c r="M15327">
        <v>5</v>
      </c>
      <c r="N15327">
        <v>0</v>
      </c>
      <c r="O15327">
        <v>0</v>
      </c>
      <c r="P15327">
        <v>77</v>
      </c>
      <c r="Q15327">
        <v>0</v>
      </c>
      <c r="R15327">
        <v>0</v>
      </c>
      <c r="S15327">
        <v>28</v>
      </c>
      <c r="T15327">
        <v>21</v>
      </c>
      <c r="U15327">
        <v>6</v>
      </c>
      <c r="V15327">
        <v>10</v>
      </c>
      <c r="W15327">
        <v>27</v>
      </c>
      <c r="X15327">
        <v>10</v>
      </c>
      <c r="Y15327">
        <v>19</v>
      </c>
      <c r="Z15327">
        <v>0</v>
      </c>
      <c r="AA15327">
        <v>0</v>
      </c>
      <c r="AB15327">
        <v>0</v>
      </c>
      <c r="AC15327">
        <v>2</v>
      </c>
      <c r="AD15327">
        <v>0</v>
      </c>
      <c r="AE15327">
        <v>0</v>
      </c>
      <c r="AF15327">
        <v>0</v>
      </c>
      <c r="AG15327">
        <v>1</v>
      </c>
      <c r="AH15327">
        <v>8</v>
      </c>
      <c r="AI15327">
        <v>1</v>
      </c>
      <c r="AJ15327">
        <v>0</v>
      </c>
      <c r="AK15327">
        <v>0</v>
      </c>
      <c r="AL15327">
        <v>1</v>
      </c>
      <c r="AM15327">
        <v>0</v>
      </c>
      <c r="AN15327">
        <v>9</v>
      </c>
      <c r="AO15327">
        <v>0</v>
      </c>
      <c r="AP15327">
        <v>0</v>
      </c>
      <c r="AQ15327">
        <v>0</v>
      </c>
      <c r="AR15327">
        <v>0</v>
      </c>
      <c r="AS15327">
        <v>10</v>
      </c>
      <c r="AT15327">
        <v>0</v>
      </c>
      <c r="AU15327">
        <v>0</v>
      </c>
      <c r="AV15327">
        <v>0</v>
      </c>
      <c r="AW15327">
        <v>0</v>
      </c>
      <c r="AX15327">
        <v>9</v>
      </c>
      <c r="AY15327">
        <v>1</v>
      </c>
      <c r="AZ15327">
        <v>0</v>
      </c>
      <c r="BA15327">
        <v>0</v>
      </c>
      <c r="BB15327">
        <v>6</v>
      </c>
      <c r="BC15327">
        <v>0</v>
      </c>
      <c r="BD15327">
        <v>3</v>
      </c>
      <c r="BE15327">
        <v>1</v>
      </c>
      <c r="BF15327">
        <v>19</v>
      </c>
      <c r="BG15327">
        <v>12103</v>
      </c>
      <c r="BH15327">
        <v>2</v>
      </c>
      <c r="BI15327">
        <v>-52.844007289499999</v>
      </c>
      <c r="BJ15327">
        <v>-72.457360026700002</v>
      </c>
    </row>
    <row r="15328" spans="1:62" hidden="1" x14ac:dyDescent="0.25">
      <c r="A15328">
        <v>12103012020</v>
      </c>
      <c r="B15328">
        <v>12103012020</v>
      </c>
      <c r="C15328">
        <v>11155</v>
      </c>
      <c r="D15328">
        <v>12103012020</v>
      </c>
      <c r="E15328">
        <v>12</v>
      </c>
      <c r="F15328" s="1" t="s">
        <v>104</v>
      </c>
      <c r="G15328">
        <v>121</v>
      </c>
      <c r="H15328" s="1" t="s">
        <v>105</v>
      </c>
      <c r="I15328">
        <v>12103</v>
      </c>
      <c r="J15328" s="1" t="s">
        <v>432</v>
      </c>
      <c r="K15328">
        <v>7</v>
      </c>
      <c r="L15328">
        <v>7</v>
      </c>
      <c r="M15328">
        <v>0</v>
      </c>
      <c r="N15328">
        <v>0</v>
      </c>
      <c r="O15328">
        <v>0</v>
      </c>
      <c r="P15328">
        <v>7</v>
      </c>
      <c r="Q15328">
        <v>0</v>
      </c>
      <c r="R15328">
        <v>0</v>
      </c>
      <c r="S15328">
        <v>0</v>
      </c>
      <c r="T15328">
        <v>0</v>
      </c>
      <c r="U15328">
        <v>1</v>
      </c>
      <c r="V15328">
        <v>0</v>
      </c>
      <c r="W15328">
        <v>1</v>
      </c>
      <c r="X15328">
        <v>0</v>
      </c>
      <c r="Y15328">
        <v>0</v>
      </c>
      <c r="Z15328">
        <v>0</v>
      </c>
      <c r="AA15328">
        <v>0</v>
      </c>
      <c r="AB15328">
        <v>0</v>
      </c>
      <c r="AC15328">
        <v>0</v>
      </c>
      <c r="AD15328">
        <v>0</v>
      </c>
      <c r="AE15328">
        <v>0</v>
      </c>
      <c r="AF15328">
        <v>0</v>
      </c>
      <c r="AG15328">
        <v>0</v>
      </c>
      <c r="AH15328">
        <v>0</v>
      </c>
      <c r="AI15328">
        <v>0</v>
      </c>
      <c r="AJ15328">
        <v>0</v>
      </c>
      <c r="AK15328">
        <v>0</v>
      </c>
      <c r="AL15328">
        <v>0</v>
      </c>
      <c r="AM15328">
        <v>0</v>
      </c>
      <c r="AN15328">
        <v>0</v>
      </c>
      <c r="AO15328">
        <v>0</v>
      </c>
      <c r="AP15328">
        <v>0</v>
      </c>
      <c r="AQ15328">
        <v>0</v>
      </c>
      <c r="AR15328">
        <v>0</v>
      </c>
      <c r="AS15328">
        <v>0</v>
      </c>
      <c r="AT15328">
        <v>0</v>
      </c>
      <c r="AU15328">
        <v>0</v>
      </c>
      <c r="AV15328">
        <v>0</v>
      </c>
      <c r="AW15328">
        <v>0</v>
      </c>
      <c r="AX15328">
        <v>0</v>
      </c>
      <c r="AY15328">
        <v>0</v>
      </c>
      <c r="AZ15328">
        <v>0</v>
      </c>
      <c r="BA15328">
        <v>0</v>
      </c>
      <c r="BB15328">
        <v>0</v>
      </c>
      <c r="BC15328">
        <v>0</v>
      </c>
      <c r="BD15328">
        <v>0</v>
      </c>
      <c r="BE15328">
        <v>1</v>
      </c>
      <c r="BF15328">
        <v>20</v>
      </c>
      <c r="BG15328">
        <v>12103</v>
      </c>
      <c r="BH15328">
        <v>2</v>
      </c>
      <c r="BI15328">
        <v>-52.844007289499999</v>
      </c>
      <c r="BJ15328">
        <v>-72.457360026700002</v>
      </c>
    </row>
    <row r="15329" spans="1:62" hidden="1" x14ac:dyDescent="0.25">
      <c r="A15329">
        <v>12103012901</v>
      </c>
      <c r="B15329">
        <v>12103012901</v>
      </c>
      <c r="C15329">
        <v>11156</v>
      </c>
      <c r="D15329">
        <v>12103012901</v>
      </c>
      <c r="E15329">
        <v>12</v>
      </c>
      <c r="F15329" s="1" t="s">
        <v>104</v>
      </c>
      <c r="G15329">
        <v>121</v>
      </c>
      <c r="H15329" s="1" t="s">
        <v>105</v>
      </c>
      <c r="I15329">
        <v>12103</v>
      </c>
      <c r="J15329" s="1" t="s">
        <v>432</v>
      </c>
      <c r="K15329">
        <v>18</v>
      </c>
      <c r="L15329">
        <v>14</v>
      </c>
      <c r="M15329">
        <v>4</v>
      </c>
      <c r="N15329">
        <v>0</v>
      </c>
      <c r="O15329">
        <v>0</v>
      </c>
      <c r="P15329">
        <v>11</v>
      </c>
      <c r="Q15329">
        <v>0</v>
      </c>
      <c r="R15329">
        <v>4</v>
      </c>
      <c r="S15329">
        <v>5</v>
      </c>
      <c r="T15329">
        <v>14</v>
      </c>
      <c r="U15329">
        <v>0</v>
      </c>
      <c r="V15329">
        <v>10</v>
      </c>
      <c r="W15329">
        <v>14</v>
      </c>
      <c r="X15329">
        <v>10</v>
      </c>
      <c r="Y15329">
        <v>13</v>
      </c>
      <c r="Z15329">
        <v>0</v>
      </c>
      <c r="AA15329">
        <v>0</v>
      </c>
      <c r="AB15329">
        <v>0</v>
      </c>
      <c r="AC15329">
        <v>0</v>
      </c>
      <c r="AD15329">
        <v>1</v>
      </c>
      <c r="AE15329">
        <v>0</v>
      </c>
      <c r="AF15329">
        <v>0</v>
      </c>
      <c r="AG15329">
        <v>0</v>
      </c>
      <c r="AH15329">
        <v>10</v>
      </c>
      <c r="AI15329">
        <v>0</v>
      </c>
      <c r="AJ15329">
        <v>0</v>
      </c>
      <c r="AK15329">
        <v>0</v>
      </c>
      <c r="AL15329">
        <v>0</v>
      </c>
      <c r="AM15329">
        <v>0</v>
      </c>
      <c r="AN15329">
        <v>10</v>
      </c>
      <c r="AO15329">
        <v>0</v>
      </c>
      <c r="AP15329">
        <v>0</v>
      </c>
      <c r="AQ15329">
        <v>0</v>
      </c>
      <c r="AR15329">
        <v>0</v>
      </c>
      <c r="AS15329">
        <v>9</v>
      </c>
      <c r="AT15329">
        <v>0</v>
      </c>
      <c r="AU15329">
        <v>0</v>
      </c>
      <c r="AV15329">
        <v>0</v>
      </c>
      <c r="AW15329">
        <v>0</v>
      </c>
      <c r="AX15329">
        <v>9</v>
      </c>
      <c r="AY15329">
        <v>0</v>
      </c>
      <c r="AZ15329">
        <v>0</v>
      </c>
      <c r="BA15329">
        <v>0</v>
      </c>
      <c r="BB15329">
        <v>1</v>
      </c>
      <c r="BC15329">
        <v>1</v>
      </c>
      <c r="BD15329">
        <v>8</v>
      </c>
      <c r="BE15329">
        <v>1</v>
      </c>
      <c r="BF15329">
        <v>901</v>
      </c>
      <c r="BG15329">
        <v>12103</v>
      </c>
      <c r="BH15329">
        <v>2</v>
      </c>
      <c r="BI15329">
        <v>-52.844007289499999</v>
      </c>
      <c r="BJ15329">
        <v>-72.457360026700002</v>
      </c>
    </row>
    <row r="15330" spans="1:62" hidden="1" x14ac:dyDescent="0.25">
      <c r="A15330">
        <v>12103022001</v>
      </c>
      <c r="B15330">
        <v>12103022001</v>
      </c>
      <c r="C15330">
        <v>11157</v>
      </c>
      <c r="D15330">
        <v>12103022001</v>
      </c>
      <c r="E15330">
        <v>12</v>
      </c>
      <c r="F15330" s="1" t="s">
        <v>104</v>
      </c>
      <c r="G15330">
        <v>121</v>
      </c>
      <c r="H15330" s="1" t="s">
        <v>105</v>
      </c>
      <c r="I15330">
        <v>12103</v>
      </c>
      <c r="J15330" s="1" t="s">
        <v>432</v>
      </c>
      <c r="K15330">
        <v>8</v>
      </c>
      <c r="L15330">
        <v>8</v>
      </c>
      <c r="M15330">
        <v>0</v>
      </c>
      <c r="N15330">
        <v>0</v>
      </c>
      <c r="O15330">
        <v>0</v>
      </c>
      <c r="P15330">
        <v>8</v>
      </c>
      <c r="Q15330">
        <v>0</v>
      </c>
      <c r="R15330">
        <v>0</v>
      </c>
      <c r="S15330">
        <v>0</v>
      </c>
      <c r="T15330">
        <v>0</v>
      </c>
      <c r="U15330">
        <v>1</v>
      </c>
      <c r="V15330">
        <v>0</v>
      </c>
      <c r="W15330">
        <v>1</v>
      </c>
      <c r="X15330">
        <v>0</v>
      </c>
      <c r="Y15330">
        <v>0</v>
      </c>
      <c r="Z15330">
        <v>0</v>
      </c>
      <c r="AA15330">
        <v>0</v>
      </c>
      <c r="AB15330">
        <v>0</v>
      </c>
      <c r="AC15330">
        <v>0</v>
      </c>
      <c r="AD15330">
        <v>0</v>
      </c>
      <c r="AE15330">
        <v>0</v>
      </c>
      <c r="AF15330">
        <v>0</v>
      </c>
      <c r="AG15330">
        <v>0</v>
      </c>
      <c r="AH15330">
        <v>0</v>
      </c>
      <c r="AI15330">
        <v>0</v>
      </c>
      <c r="AJ15330">
        <v>0</v>
      </c>
      <c r="AK15330">
        <v>0</v>
      </c>
      <c r="AL15330">
        <v>0</v>
      </c>
      <c r="AM15330">
        <v>0</v>
      </c>
      <c r="AN15330">
        <v>0</v>
      </c>
      <c r="AO15330">
        <v>0</v>
      </c>
      <c r="AP15330">
        <v>0</v>
      </c>
      <c r="AQ15330">
        <v>0</v>
      </c>
      <c r="AR15330">
        <v>0</v>
      </c>
      <c r="AS15330">
        <v>0</v>
      </c>
      <c r="AT15330">
        <v>0</v>
      </c>
      <c r="AU15330">
        <v>0</v>
      </c>
      <c r="AV15330">
        <v>0</v>
      </c>
      <c r="AW15330">
        <v>0</v>
      </c>
      <c r="AX15330">
        <v>0</v>
      </c>
      <c r="AY15330">
        <v>0</v>
      </c>
      <c r="AZ15330">
        <v>0</v>
      </c>
      <c r="BA15330">
        <v>0</v>
      </c>
      <c r="BB15330">
        <v>0</v>
      </c>
      <c r="BC15330">
        <v>0</v>
      </c>
      <c r="BD15330">
        <v>0</v>
      </c>
      <c r="BE15330">
        <v>2</v>
      </c>
      <c r="BF15330">
        <v>1</v>
      </c>
      <c r="BG15330">
        <v>12103</v>
      </c>
      <c r="BH15330">
        <v>2</v>
      </c>
      <c r="BI15330">
        <v>-52.844007289499999</v>
      </c>
      <c r="BJ15330">
        <v>-72.457360026700002</v>
      </c>
    </row>
    <row r="15331" spans="1:62" hidden="1" x14ac:dyDescent="0.25">
      <c r="A15331">
        <v>12103022008</v>
      </c>
      <c r="B15331">
        <v>12103022008</v>
      </c>
      <c r="C15331">
        <v>11158</v>
      </c>
      <c r="D15331">
        <v>12103022008</v>
      </c>
      <c r="E15331">
        <v>12</v>
      </c>
      <c r="F15331" s="1" t="s">
        <v>104</v>
      </c>
      <c r="G15331">
        <v>121</v>
      </c>
      <c r="H15331" s="1" t="s">
        <v>105</v>
      </c>
      <c r="I15331">
        <v>12103</v>
      </c>
      <c r="J15331" s="1" t="s">
        <v>432</v>
      </c>
      <c r="K15331">
        <v>8</v>
      </c>
      <c r="L15331">
        <v>8</v>
      </c>
      <c r="M15331">
        <v>0</v>
      </c>
      <c r="N15331">
        <v>0</v>
      </c>
      <c r="O15331">
        <v>0</v>
      </c>
      <c r="P15331">
        <v>8</v>
      </c>
      <c r="Q15331">
        <v>0</v>
      </c>
      <c r="R15331">
        <v>0</v>
      </c>
      <c r="S15331">
        <v>0</v>
      </c>
      <c r="T15331">
        <v>5</v>
      </c>
      <c r="U15331">
        <v>1</v>
      </c>
      <c r="V15331">
        <v>0</v>
      </c>
      <c r="W15331">
        <v>6</v>
      </c>
      <c r="X15331">
        <v>0</v>
      </c>
      <c r="Y15331">
        <v>4</v>
      </c>
      <c r="Z15331">
        <v>0</v>
      </c>
      <c r="AA15331">
        <v>0</v>
      </c>
      <c r="AB15331">
        <v>0</v>
      </c>
      <c r="AC15331">
        <v>1</v>
      </c>
      <c r="AD15331">
        <v>0</v>
      </c>
      <c r="AE15331">
        <v>0</v>
      </c>
      <c r="AF15331">
        <v>0</v>
      </c>
      <c r="AG15331">
        <v>0</v>
      </c>
      <c r="AH15331">
        <v>0</v>
      </c>
      <c r="AI15331">
        <v>0</v>
      </c>
      <c r="AJ15331">
        <v>0</v>
      </c>
      <c r="AK15331">
        <v>0</v>
      </c>
      <c r="AL15331">
        <v>0</v>
      </c>
      <c r="AM15331">
        <v>0</v>
      </c>
      <c r="AN15331">
        <v>0</v>
      </c>
      <c r="AO15331">
        <v>0</v>
      </c>
      <c r="AP15331">
        <v>0</v>
      </c>
      <c r="AQ15331">
        <v>0</v>
      </c>
      <c r="AR15331">
        <v>0</v>
      </c>
      <c r="AS15331">
        <v>0</v>
      </c>
      <c r="AT15331">
        <v>0</v>
      </c>
      <c r="AU15331">
        <v>0</v>
      </c>
      <c r="AV15331">
        <v>0</v>
      </c>
      <c r="AW15331">
        <v>0</v>
      </c>
      <c r="AX15331">
        <v>0</v>
      </c>
      <c r="AY15331">
        <v>0</v>
      </c>
      <c r="AZ15331">
        <v>0</v>
      </c>
      <c r="BA15331">
        <v>0</v>
      </c>
      <c r="BB15331">
        <v>0</v>
      </c>
      <c r="BC15331">
        <v>0</v>
      </c>
      <c r="BD15331">
        <v>0</v>
      </c>
      <c r="BE15331">
        <v>2</v>
      </c>
      <c r="BF15331">
        <v>8</v>
      </c>
      <c r="BG15331">
        <v>12103</v>
      </c>
      <c r="BH15331">
        <v>2</v>
      </c>
      <c r="BI15331">
        <v>-52.844007289499999</v>
      </c>
      <c r="BJ15331">
        <v>-72.457360026700002</v>
      </c>
    </row>
    <row r="15332" spans="1:62" hidden="1" x14ac:dyDescent="0.25">
      <c r="A15332">
        <v>12103022009</v>
      </c>
      <c r="B15332">
        <v>12103022009</v>
      </c>
      <c r="C15332">
        <v>11159</v>
      </c>
      <c r="D15332">
        <v>12103022009</v>
      </c>
      <c r="E15332">
        <v>12</v>
      </c>
      <c r="F15332" s="1" t="s">
        <v>104</v>
      </c>
      <c r="G15332">
        <v>121</v>
      </c>
      <c r="H15332" s="1" t="s">
        <v>105</v>
      </c>
      <c r="I15332">
        <v>12103</v>
      </c>
      <c r="J15332" s="1" t="s">
        <v>432</v>
      </c>
      <c r="K15332">
        <v>272</v>
      </c>
      <c r="L15332">
        <v>192</v>
      </c>
      <c r="M15332">
        <v>39</v>
      </c>
      <c r="N15332">
        <v>0</v>
      </c>
      <c r="O15332">
        <v>0</v>
      </c>
      <c r="P15332">
        <v>38</v>
      </c>
      <c r="Q15332">
        <v>0</v>
      </c>
      <c r="R15332">
        <v>0</v>
      </c>
      <c r="S15332">
        <v>44</v>
      </c>
      <c r="T15332">
        <v>50</v>
      </c>
      <c r="U15332">
        <v>4</v>
      </c>
      <c r="V15332">
        <v>20</v>
      </c>
      <c r="W15332">
        <v>54</v>
      </c>
      <c r="X15332">
        <v>20</v>
      </c>
      <c r="Y15332">
        <v>50</v>
      </c>
      <c r="Z15332">
        <v>0</v>
      </c>
      <c r="AA15332">
        <v>0</v>
      </c>
      <c r="AB15332">
        <v>0</v>
      </c>
      <c r="AC15332">
        <v>0</v>
      </c>
      <c r="AD15332">
        <v>0</v>
      </c>
      <c r="AE15332">
        <v>0</v>
      </c>
      <c r="AF15332">
        <v>0</v>
      </c>
      <c r="AG15332">
        <v>0</v>
      </c>
      <c r="AH15332">
        <v>20</v>
      </c>
      <c r="AI15332">
        <v>0</v>
      </c>
      <c r="AJ15332">
        <v>0</v>
      </c>
      <c r="AK15332">
        <v>0</v>
      </c>
      <c r="AL15332">
        <v>1</v>
      </c>
      <c r="AM15332">
        <v>0</v>
      </c>
      <c r="AN15332">
        <v>19</v>
      </c>
      <c r="AO15332">
        <v>0</v>
      </c>
      <c r="AP15332">
        <v>0</v>
      </c>
      <c r="AQ15332">
        <v>0</v>
      </c>
      <c r="AR15332">
        <v>0</v>
      </c>
      <c r="AS15332">
        <v>20</v>
      </c>
      <c r="AT15332">
        <v>0</v>
      </c>
      <c r="AU15332">
        <v>0</v>
      </c>
      <c r="AV15332">
        <v>0</v>
      </c>
      <c r="AW15332">
        <v>0</v>
      </c>
      <c r="AX15332">
        <v>20</v>
      </c>
      <c r="AY15332">
        <v>0</v>
      </c>
      <c r="AZ15332">
        <v>0</v>
      </c>
      <c r="BA15332">
        <v>0</v>
      </c>
      <c r="BB15332">
        <v>11</v>
      </c>
      <c r="BC15332">
        <v>1</v>
      </c>
      <c r="BD15332">
        <v>8</v>
      </c>
      <c r="BE15332">
        <v>2</v>
      </c>
      <c r="BF15332">
        <v>9</v>
      </c>
      <c r="BG15332">
        <v>12103</v>
      </c>
      <c r="BH15332">
        <v>2</v>
      </c>
      <c r="BI15332">
        <v>-52.844007289499999</v>
      </c>
      <c r="BJ15332">
        <v>-72.457360026700002</v>
      </c>
    </row>
    <row r="15333" spans="1:62" hidden="1" x14ac:dyDescent="0.25">
      <c r="A15333">
        <v>12103022014</v>
      </c>
      <c r="B15333">
        <v>12103022014</v>
      </c>
      <c r="C15333">
        <v>11160</v>
      </c>
      <c r="D15333">
        <v>12103022014</v>
      </c>
      <c r="E15333">
        <v>12</v>
      </c>
      <c r="F15333" s="1" t="s">
        <v>104</v>
      </c>
      <c r="G15333">
        <v>121</v>
      </c>
      <c r="H15333" s="1" t="s">
        <v>105</v>
      </c>
      <c r="I15333">
        <v>12103</v>
      </c>
      <c r="J15333" s="1" t="s">
        <v>432</v>
      </c>
      <c r="K15333">
        <v>9</v>
      </c>
      <c r="L15333">
        <v>0</v>
      </c>
      <c r="M15333">
        <v>0</v>
      </c>
      <c r="N15333">
        <v>0</v>
      </c>
      <c r="O15333">
        <v>0</v>
      </c>
      <c r="P15333">
        <v>0</v>
      </c>
      <c r="Q15333">
        <v>0</v>
      </c>
      <c r="R15333">
        <v>0</v>
      </c>
      <c r="S15333">
        <v>0</v>
      </c>
      <c r="T15333">
        <v>1</v>
      </c>
      <c r="U15333">
        <v>2</v>
      </c>
      <c r="V15333">
        <v>0</v>
      </c>
      <c r="W15333">
        <v>3</v>
      </c>
      <c r="X15333">
        <v>0</v>
      </c>
      <c r="Y15333">
        <v>1</v>
      </c>
      <c r="Z15333">
        <v>0</v>
      </c>
      <c r="AA15333">
        <v>0</v>
      </c>
      <c r="AB15333">
        <v>0</v>
      </c>
      <c r="AC15333">
        <v>0</v>
      </c>
      <c r="AD15333">
        <v>0</v>
      </c>
      <c r="AE15333">
        <v>0</v>
      </c>
      <c r="AF15333">
        <v>0</v>
      </c>
      <c r="AG15333">
        <v>0</v>
      </c>
      <c r="AH15333">
        <v>0</v>
      </c>
      <c r="AI15333">
        <v>0</v>
      </c>
      <c r="AJ15333">
        <v>0</v>
      </c>
      <c r="AK15333">
        <v>0</v>
      </c>
      <c r="AL15333">
        <v>0</v>
      </c>
      <c r="AM15333">
        <v>0</v>
      </c>
      <c r="AN15333">
        <v>0</v>
      </c>
      <c r="AO15333">
        <v>0</v>
      </c>
      <c r="AP15333">
        <v>0</v>
      </c>
      <c r="AQ15333">
        <v>0</v>
      </c>
      <c r="AR15333">
        <v>0</v>
      </c>
      <c r="AS15333">
        <v>0</v>
      </c>
      <c r="AT15333">
        <v>0</v>
      </c>
      <c r="AU15333">
        <v>0</v>
      </c>
      <c r="AV15333">
        <v>0</v>
      </c>
      <c r="AW15333">
        <v>0</v>
      </c>
      <c r="AX15333">
        <v>0</v>
      </c>
      <c r="AY15333">
        <v>0</v>
      </c>
      <c r="AZ15333">
        <v>0</v>
      </c>
      <c r="BA15333">
        <v>0</v>
      </c>
      <c r="BB15333">
        <v>0</v>
      </c>
      <c r="BC15333">
        <v>0</v>
      </c>
      <c r="BD15333">
        <v>0</v>
      </c>
      <c r="BE15333">
        <v>2</v>
      </c>
      <c r="BF15333">
        <v>14</v>
      </c>
      <c r="BG15333">
        <v>12103</v>
      </c>
      <c r="BH15333">
        <v>2</v>
      </c>
      <c r="BI15333">
        <v>-52.844007289499999</v>
      </c>
      <c r="BJ15333">
        <v>-72.457360026700002</v>
      </c>
    </row>
    <row r="15334" spans="1:62" hidden="1" x14ac:dyDescent="0.25">
      <c r="A15334">
        <v>12103022016</v>
      </c>
      <c r="B15334">
        <v>12103022016</v>
      </c>
      <c r="C15334">
        <v>11161</v>
      </c>
      <c r="D15334">
        <v>12103022016</v>
      </c>
      <c r="E15334">
        <v>12</v>
      </c>
      <c r="F15334" s="1" t="s">
        <v>104</v>
      </c>
      <c r="G15334">
        <v>121</v>
      </c>
      <c r="H15334" s="1" t="s">
        <v>105</v>
      </c>
      <c r="I15334">
        <v>12103</v>
      </c>
      <c r="J15334" s="1" t="s">
        <v>432</v>
      </c>
      <c r="K15334">
        <v>11</v>
      </c>
      <c r="L15334">
        <v>11</v>
      </c>
      <c r="M15334">
        <v>0</v>
      </c>
      <c r="N15334">
        <v>0</v>
      </c>
      <c r="O15334">
        <v>0</v>
      </c>
      <c r="P15334">
        <v>11</v>
      </c>
      <c r="Q15334">
        <v>0</v>
      </c>
      <c r="R15334">
        <v>0</v>
      </c>
      <c r="S15334">
        <v>5</v>
      </c>
      <c r="T15334">
        <v>0</v>
      </c>
      <c r="U15334">
        <v>1</v>
      </c>
      <c r="V15334">
        <v>0</v>
      </c>
      <c r="W15334">
        <v>1</v>
      </c>
      <c r="X15334">
        <v>0</v>
      </c>
      <c r="Y15334">
        <v>0</v>
      </c>
      <c r="Z15334">
        <v>0</v>
      </c>
      <c r="AA15334">
        <v>0</v>
      </c>
      <c r="AB15334">
        <v>0</v>
      </c>
      <c r="AC15334">
        <v>0</v>
      </c>
      <c r="AD15334">
        <v>0</v>
      </c>
      <c r="AE15334">
        <v>0</v>
      </c>
      <c r="AF15334">
        <v>0</v>
      </c>
      <c r="AG15334">
        <v>0</v>
      </c>
      <c r="AH15334">
        <v>0</v>
      </c>
      <c r="AI15334">
        <v>0</v>
      </c>
      <c r="AJ15334">
        <v>0</v>
      </c>
      <c r="AK15334">
        <v>0</v>
      </c>
      <c r="AL15334">
        <v>0</v>
      </c>
      <c r="AM15334">
        <v>0</v>
      </c>
      <c r="AN15334">
        <v>0</v>
      </c>
      <c r="AO15334">
        <v>0</v>
      </c>
      <c r="AP15334">
        <v>0</v>
      </c>
      <c r="AQ15334">
        <v>0</v>
      </c>
      <c r="AR15334">
        <v>0</v>
      </c>
      <c r="AS15334">
        <v>0</v>
      </c>
      <c r="AT15334">
        <v>0</v>
      </c>
      <c r="AU15334">
        <v>0</v>
      </c>
      <c r="AV15334">
        <v>0</v>
      </c>
      <c r="AW15334">
        <v>0</v>
      </c>
      <c r="AX15334">
        <v>0</v>
      </c>
      <c r="AY15334">
        <v>0</v>
      </c>
      <c r="AZ15334">
        <v>0</v>
      </c>
      <c r="BA15334">
        <v>0</v>
      </c>
      <c r="BB15334">
        <v>0</v>
      </c>
      <c r="BC15334">
        <v>0</v>
      </c>
      <c r="BD15334">
        <v>0</v>
      </c>
      <c r="BE15334">
        <v>2</v>
      </c>
      <c r="BF15334">
        <v>16</v>
      </c>
      <c r="BG15334">
        <v>12103</v>
      </c>
      <c r="BH15334">
        <v>2</v>
      </c>
      <c r="BI15334">
        <v>-52.844007289499999</v>
      </c>
      <c r="BJ15334">
        <v>-72.457360026700002</v>
      </c>
    </row>
    <row r="15335" spans="1:62" hidden="1" x14ac:dyDescent="0.25">
      <c r="A15335">
        <v>12103022901</v>
      </c>
      <c r="B15335">
        <v>12103022901</v>
      </c>
      <c r="C15335">
        <v>11162</v>
      </c>
      <c r="D15335">
        <v>12103022901</v>
      </c>
      <c r="E15335">
        <v>12</v>
      </c>
      <c r="F15335" s="1" t="s">
        <v>104</v>
      </c>
      <c r="G15335">
        <v>121</v>
      </c>
      <c r="H15335" s="1" t="s">
        <v>105</v>
      </c>
      <c r="I15335">
        <v>12103</v>
      </c>
      <c r="J15335" s="1" t="s">
        <v>432</v>
      </c>
      <c r="K15335">
        <v>27</v>
      </c>
      <c r="L15335">
        <v>21</v>
      </c>
      <c r="M15335">
        <v>6</v>
      </c>
      <c r="N15335">
        <v>0</v>
      </c>
      <c r="O15335">
        <v>0</v>
      </c>
      <c r="P15335">
        <v>18</v>
      </c>
      <c r="Q15335">
        <v>0</v>
      </c>
      <c r="R15335">
        <v>0</v>
      </c>
      <c r="S15335">
        <v>0</v>
      </c>
      <c r="T15335">
        <v>36</v>
      </c>
      <c r="U15335">
        <v>1</v>
      </c>
      <c r="V15335">
        <v>16</v>
      </c>
      <c r="W15335">
        <v>37</v>
      </c>
      <c r="X15335">
        <v>16</v>
      </c>
      <c r="Y15335">
        <v>35</v>
      </c>
      <c r="Z15335">
        <v>0</v>
      </c>
      <c r="AA15335">
        <v>0</v>
      </c>
      <c r="AB15335">
        <v>0</v>
      </c>
      <c r="AC15335">
        <v>0</v>
      </c>
      <c r="AD15335">
        <v>1</v>
      </c>
      <c r="AE15335">
        <v>0</v>
      </c>
      <c r="AF15335">
        <v>0</v>
      </c>
      <c r="AG15335">
        <v>0</v>
      </c>
      <c r="AH15335">
        <v>15</v>
      </c>
      <c r="AI15335">
        <v>0</v>
      </c>
      <c r="AJ15335">
        <v>0</v>
      </c>
      <c r="AK15335">
        <v>1</v>
      </c>
      <c r="AL15335">
        <v>0</v>
      </c>
      <c r="AM15335">
        <v>0</v>
      </c>
      <c r="AN15335">
        <v>16</v>
      </c>
      <c r="AO15335">
        <v>0</v>
      </c>
      <c r="AP15335">
        <v>0</v>
      </c>
      <c r="AQ15335">
        <v>0</v>
      </c>
      <c r="AR15335">
        <v>0</v>
      </c>
      <c r="AS15335">
        <v>14</v>
      </c>
      <c r="AT15335">
        <v>1</v>
      </c>
      <c r="AU15335">
        <v>0</v>
      </c>
      <c r="AV15335">
        <v>1</v>
      </c>
      <c r="AW15335">
        <v>0</v>
      </c>
      <c r="AX15335">
        <v>14</v>
      </c>
      <c r="AY15335">
        <v>1</v>
      </c>
      <c r="AZ15335">
        <v>1</v>
      </c>
      <c r="BA15335">
        <v>0</v>
      </c>
      <c r="BB15335">
        <v>3</v>
      </c>
      <c r="BC15335">
        <v>1</v>
      </c>
      <c r="BD15335">
        <v>12</v>
      </c>
      <c r="BE15335">
        <v>2</v>
      </c>
      <c r="BF15335">
        <v>901</v>
      </c>
      <c r="BG15335">
        <v>12103</v>
      </c>
      <c r="BH15335">
        <v>2</v>
      </c>
      <c r="BI15335">
        <v>-52.844007289499999</v>
      </c>
      <c r="BJ15335">
        <v>-72.457360026700002</v>
      </c>
    </row>
    <row r="15336" spans="1:62" hidden="1" x14ac:dyDescent="0.25">
      <c r="A15336">
        <v>12104012001</v>
      </c>
      <c r="B15336">
        <v>12104012001</v>
      </c>
      <c r="C15336">
        <v>11163</v>
      </c>
      <c r="D15336">
        <v>12104012001</v>
      </c>
      <c r="E15336">
        <v>12</v>
      </c>
      <c r="F15336" s="1" t="s">
        <v>104</v>
      </c>
      <c r="G15336">
        <v>121</v>
      </c>
      <c r="H15336" s="1" t="s">
        <v>105</v>
      </c>
      <c r="I15336">
        <v>12104</v>
      </c>
      <c r="J15336" s="1" t="s">
        <v>433</v>
      </c>
      <c r="K15336">
        <v>24</v>
      </c>
      <c r="L15336">
        <v>24</v>
      </c>
      <c r="M15336">
        <v>0</v>
      </c>
      <c r="N15336">
        <v>0</v>
      </c>
      <c r="O15336">
        <v>0</v>
      </c>
      <c r="P15336">
        <v>0</v>
      </c>
      <c r="Q15336">
        <v>0</v>
      </c>
      <c r="R15336">
        <v>0</v>
      </c>
      <c r="S15336">
        <v>0</v>
      </c>
      <c r="T15336">
        <v>15</v>
      </c>
      <c r="U15336">
        <v>0</v>
      </c>
      <c r="V15336">
        <v>5</v>
      </c>
      <c r="W15336">
        <v>15</v>
      </c>
      <c r="X15336">
        <v>5</v>
      </c>
      <c r="Y15336">
        <v>15</v>
      </c>
      <c r="Z15336">
        <v>0</v>
      </c>
      <c r="AA15336">
        <v>0</v>
      </c>
      <c r="AB15336">
        <v>0</v>
      </c>
      <c r="AC15336">
        <v>0</v>
      </c>
      <c r="AD15336">
        <v>0</v>
      </c>
      <c r="AE15336">
        <v>0</v>
      </c>
      <c r="AF15336">
        <v>0</v>
      </c>
      <c r="AG15336">
        <v>0</v>
      </c>
      <c r="AH15336">
        <v>5</v>
      </c>
      <c r="AI15336">
        <v>0</v>
      </c>
      <c r="AJ15336">
        <v>0</v>
      </c>
      <c r="AK15336">
        <v>0</v>
      </c>
      <c r="AL15336">
        <v>0</v>
      </c>
      <c r="AM15336">
        <v>0</v>
      </c>
      <c r="AN15336">
        <v>5</v>
      </c>
      <c r="AO15336">
        <v>0</v>
      </c>
      <c r="AP15336">
        <v>0</v>
      </c>
      <c r="AQ15336">
        <v>0</v>
      </c>
      <c r="AR15336">
        <v>0</v>
      </c>
      <c r="AS15336">
        <v>5</v>
      </c>
      <c r="AT15336">
        <v>0</v>
      </c>
      <c r="AU15336">
        <v>0</v>
      </c>
      <c r="AV15336">
        <v>0</v>
      </c>
      <c r="AW15336">
        <v>0</v>
      </c>
      <c r="AX15336">
        <v>5</v>
      </c>
      <c r="AY15336">
        <v>0</v>
      </c>
      <c r="AZ15336">
        <v>0</v>
      </c>
      <c r="BA15336">
        <v>0</v>
      </c>
      <c r="BB15336">
        <v>0</v>
      </c>
      <c r="BC15336">
        <v>1</v>
      </c>
      <c r="BD15336">
        <v>4</v>
      </c>
      <c r="BE15336">
        <v>1</v>
      </c>
      <c r="BF15336">
        <v>1</v>
      </c>
      <c r="BG15336">
        <v>12104</v>
      </c>
      <c r="BH15336">
        <v>2</v>
      </c>
      <c r="BI15336">
        <v>-52.317534666</v>
      </c>
      <c r="BJ15336">
        <v>-70.195972467800004</v>
      </c>
    </row>
    <row r="15337" spans="1:62" hidden="1" x14ac:dyDescent="0.25">
      <c r="A15337">
        <v>12104012002</v>
      </c>
      <c r="B15337">
        <v>12104012002</v>
      </c>
      <c r="C15337">
        <v>11164</v>
      </c>
      <c r="D15337">
        <v>12104012002</v>
      </c>
      <c r="E15337">
        <v>12</v>
      </c>
      <c r="F15337" s="1" t="s">
        <v>104</v>
      </c>
      <c r="G15337">
        <v>121</v>
      </c>
      <c r="H15337" s="1" t="s">
        <v>105</v>
      </c>
      <c r="I15337">
        <v>12104</v>
      </c>
      <c r="J15337" s="1" t="s">
        <v>433</v>
      </c>
      <c r="K15337">
        <v>71</v>
      </c>
      <c r="L15337">
        <v>30</v>
      </c>
      <c r="M15337">
        <v>19</v>
      </c>
      <c r="N15337">
        <v>0</v>
      </c>
      <c r="O15337">
        <v>0</v>
      </c>
      <c r="P15337">
        <v>42</v>
      </c>
      <c r="Q15337">
        <v>0</v>
      </c>
      <c r="R15337">
        <v>0</v>
      </c>
      <c r="S15337">
        <v>8</v>
      </c>
      <c r="T15337">
        <v>29</v>
      </c>
      <c r="U15337">
        <v>6</v>
      </c>
      <c r="V15337">
        <v>15</v>
      </c>
      <c r="W15337">
        <v>35</v>
      </c>
      <c r="X15337">
        <v>15</v>
      </c>
      <c r="Y15337">
        <v>28</v>
      </c>
      <c r="Z15337">
        <v>0</v>
      </c>
      <c r="AA15337">
        <v>0</v>
      </c>
      <c r="AB15337">
        <v>0</v>
      </c>
      <c r="AC15337">
        <v>1</v>
      </c>
      <c r="AD15337">
        <v>0</v>
      </c>
      <c r="AE15337">
        <v>0</v>
      </c>
      <c r="AF15337">
        <v>0</v>
      </c>
      <c r="AG15337">
        <v>0</v>
      </c>
      <c r="AH15337">
        <v>13</v>
      </c>
      <c r="AI15337">
        <v>2</v>
      </c>
      <c r="AJ15337">
        <v>0</v>
      </c>
      <c r="AK15337">
        <v>0</v>
      </c>
      <c r="AL15337">
        <v>0</v>
      </c>
      <c r="AM15337">
        <v>0</v>
      </c>
      <c r="AN15337">
        <v>15</v>
      </c>
      <c r="AO15337">
        <v>0</v>
      </c>
      <c r="AP15337">
        <v>0</v>
      </c>
      <c r="AQ15337">
        <v>0</v>
      </c>
      <c r="AR15337">
        <v>0</v>
      </c>
      <c r="AS15337">
        <v>15</v>
      </c>
      <c r="AT15337">
        <v>0</v>
      </c>
      <c r="AU15337">
        <v>0</v>
      </c>
      <c r="AV15337">
        <v>0</v>
      </c>
      <c r="AW15337">
        <v>0</v>
      </c>
      <c r="AX15337">
        <v>13</v>
      </c>
      <c r="AY15337">
        <v>2</v>
      </c>
      <c r="AZ15337">
        <v>0</v>
      </c>
      <c r="BA15337">
        <v>0</v>
      </c>
      <c r="BB15337">
        <v>15</v>
      </c>
      <c r="BC15337">
        <v>0</v>
      </c>
      <c r="BD15337">
        <v>0</v>
      </c>
      <c r="BE15337">
        <v>1</v>
      </c>
      <c r="BF15337">
        <v>2</v>
      </c>
      <c r="BG15337">
        <v>12104</v>
      </c>
      <c r="BH15337">
        <v>2</v>
      </c>
      <c r="BI15337">
        <v>-52.317534666</v>
      </c>
      <c r="BJ15337">
        <v>-70.195972467800004</v>
      </c>
    </row>
    <row r="15338" spans="1:62" hidden="1" x14ac:dyDescent="0.25">
      <c r="A15338">
        <v>12104012003</v>
      </c>
      <c r="B15338">
        <v>12104012003</v>
      </c>
      <c r="C15338">
        <v>11165</v>
      </c>
      <c r="D15338">
        <v>12104012003</v>
      </c>
      <c r="E15338">
        <v>12</v>
      </c>
      <c r="F15338" s="1" t="s">
        <v>104</v>
      </c>
      <c r="G15338">
        <v>121</v>
      </c>
      <c r="H15338" s="1" t="s">
        <v>105</v>
      </c>
      <c r="I15338">
        <v>12104</v>
      </c>
      <c r="J15338" s="1" t="s">
        <v>433</v>
      </c>
      <c r="K15338">
        <v>0</v>
      </c>
      <c r="L15338">
        <v>0</v>
      </c>
      <c r="M15338">
        <v>0</v>
      </c>
      <c r="N15338">
        <v>0</v>
      </c>
      <c r="O15338">
        <v>0</v>
      </c>
      <c r="P15338">
        <v>0</v>
      </c>
      <c r="Q15338">
        <v>0</v>
      </c>
      <c r="R15338">
        <v>0</v>
      </c>
      <c r="S15338">
        <v>0</v>
      </c>
      <c r="T15338">
        <v>4</v>
      </c>
      <c r="U15338">
        <v>0</v>
      </c>
      <c r="V15338">
        <v>0</v>
      </c>
      <c r="W15338">
        <v>4</v>
      </c>
      <c r="X15338">
        <v>0</v>
      </c>
      <c r="Y15338">
        <v>4</v>
      </c>
      <c r="Z15338">
        <v>0</v>
      </c>
      <c r="AA15338">
        <v>0</v>
      </c>
      <c r="AB15338">
        <v>0</v>
      </c>
      <c r="AC15338">
        <v>0</v>
      </c>
      <c r="AD15338">
        <v>0</v>
      </c>
      <c r="AE15338">
        <v>0</v>
      </c>
      <c r="AF15338">
        <v>0</v>
      </c>
      <c r="AG15338">
        <v>0</v>
      </c>
      <c r="AH15338">
        <v>0</v>
      </c>
      <c r="AI15338">
        <v>0</v>
      </c>
      <c r="AJ15338">
        <v>0</v>
      </c>
      <c r="AK15338">
        <v>0</v>
      </c>
      <c r="AL15338">
        <v>0</v>
      </c>
      <c r="AM15338">
        <v>0</v>
      </c>
      <c r="AN15338">
        <v>0</v>
      </c>
      <c r="AO15338">
        <v>0</v>
      </c>
      <c r="AP15338">
        <v>0</v>
      </c>
      <c r="AQ15338">
        <v>0</v>
      </c>
      <c r="AR15338">
        <v>0</v>
      </c>
      <c r="AS15338">
        <v>0</v>
      </c>
      <c r="AT15338">
        <v>0</v>
      </c>
      <c r="AU15338">
        <v>0</v>
      </c>
      <c r="AV15338">
        <v>0</v>
      </c>
      <c r="AW15338">
        <v>0</v>
      </c>
      <c r="AX15338">
        <v>0</v>
      </c>
      <c r="AY15338">
        <v>0</v>
      </c>
      <c r="AZ15338">
        <v>0</v>
      </c>
      <c r="BA15338">
        <v>0</v>
      </c>
      <c r="BB15338">
        <v>0</v>
      </c>
      <c r="BC15338">
        <v>0</v>
      </c>
      <c r="BD15338">
        <v>0</v>
      </c>
      <c r="BE15338">
        <v>1</v>
      </c>
      <c r="BF15338">
        <v>3</v>
      </c>
      <c r="BG15338">
        <v>12104</v>
      </c>
      <c r="BH15338">
        <v>2</v>
      </c>
      <c r="BI15338">
        <v>-52.317534666</v>
      </c>
      <c r="BJ15338">
        <v>-70.195972467800004</v>
      </c>
    </row>
    <row r="15339" spans="1:62" hidden="1" x14ac:dyDescent="0.25">
      <c r="A15339">
        <v>12104012007</v>
      </c>
      <c r="B15339">
        <v>12104012007</v>
      </c>
      <c r="C15339">
        <v>11166</v>
      </c>
      <c r="D15339">
        <v>12104012007</v>
      </c>
      <c r="E15339">
        <v>12</v>
      </c>
      <c r="F15339" s="1" t="s">
        <v>104</v>
      </c>
      <c r="G15339">
        <v>121</v>
      </c>
      <c r="H15339" s="1" t="s">
        <v>105</v>
      </c>
      <c r="I15339">
        <v>12104</v>
      </c>
      <c r="J15339" s="1" t="s">
        <v>433</v>
      </c>
      <c r="K15339">
        <v>220</v>
      </c>
      <c r="L15339">
        <v>194</v>
      </c>
      <c r="M15339">
        <v>18</v>
      </c>
      <c r="N15339">
        <v>0</v>
      </c>
      <c r="O15339">
        <v>0</v>
      </c>
      <c r="P15339">
        <v>201</v>
      </c>
      <c r="Q15339">
        <v>11</v>
      </c>
      <c r="R15339">
        <v>0</v>
      </c>
      <c r="S15339">
        <v>39</v>
      </c>
      <c r="T15339">
        <v>2</v>
      </c>
      <c r="U15339">
        <v>7</v>
      </c>
      <c r="V15339">
        <v>0</v>
      </c>
      <c r="W15339">
        <v>9</v>
      </c>
      <c r="X15339">
        <v>0</v>
      </c>
      <c r="Y15339">
        <v>2</v>
      </c>
      <c r="Z15339">
        <v>0</v>
      </c>
      <c r="AA15339">
        <v>0</v>
      </c>
      <c r="AB15339">
        <v>0</v>
      </c>
      <c r="AC15339">
        <v>0</v>
      </c>
      <c r="AD15339">
        <v>0</v>
      </c>
      <c r="AE15339">
        <v>0</v>
      </c>
      <c r="AF15339">
        <v>0</v>
      </c>
      <c r="AG15339">
        <v>0</v>
      </c>
      <c r="AH15339">
        <v>0</v>
      </c>
      <c r="AI15339">
        <v>0</v>
      </c>
      <c r="AJ15339">
        <v>0</v>
      </c>
      <c r="AK15339">
        <v>0</v>
      </c>
      <c r="AL15339">
        <v>0</v>
      </c>
      <c r="AM15339">
        <v>0</v>
      </c>
      <c r="AN15339">
        <v>0</v>
      </c>
      <c r="AO15339">
        <v>0</v>
      </c>
      <c r="AP15339">
        <v>0</v>
      </c>
      <c r="AQ15339">
        <v>0</v>
      </c>
      <c r="AR15339">
        <v>0</v>
      </c>
      <c r="AS15339">
        <v>0</v>
      </c>
      <c r="AT15339">
        <v>0</v>
      </c>
      <c r="AU15339">
        <v>0</v>
      </c>
      <c r="AV15339">
        <v>0</v>
      </c>
      <c r="AW15339">
        <v>0</v>
      </c>
      <c r="AX15339">
        <v>0</v>
      </c>
      <c r="AY15339">
        <v>0</v>
      </c>
      <c r="AZ15339">
        <v>0</v>
      </c>
      <c r="BA15339">
        <v>0</v>
      </c>
      <c r="BB15339">
        <v>0</v>
      </c>
      <c r="BC15339">
        <v>0</v>
      </c>
      <c r="BD15339">
        <v>0</v>
      </c>
      <c r="BE15339">
        <v>1</v>
      </c>
      <c r="BF15339">
        <v>7</v>
      </c>
      <c r="BG15339">
        <v>12104</v>
      </c>
      <c r="BH15339">
        <v>2</v>
      </c>
      <c r="BI15339">
        <v>-52.317534666</v>
      </c>
      <c r="BJ15339">
        <v>-70.195972467800004</v>
      </c>
    </row>
    <row r="15340" spans="1:62" hidden="1" x14ac:dyDescent="0.25">
      <c r="A15340">
        <v>12104012008</v>
      </c>
      <c r="B15340">
        <v>12104012008</v>
      </c>
      <c r="C15340">
        <v>11167</v>
      </c>
      <c r="D15340">
        <v>12104012008</v>
      </c>
      <c r="E15340">
        <v>12</v>
      </c>
      <c r="F15340" s="1" t="s">
        <v>104</v>
      </c>
      <c r="G15340">
        <v>121</v>
      </c>
      <c r="H15340" s="1" t="s">
        <v>105</v>
      </c>
      <c r="I15340">
        <v>12104</v>
      </c>
      <c r="J15340" s="1" t="s">
        <v>433</v>
      </c>
      <c r="K15340">
        <v>30</v>
      </c>
      <c r="L15340">
        <v>19</v>
      </c>
      <c r="M15340">
        <v>11</v>
      </c>
      <c r="N15340">
        <v>0</v>
      </c>
      <c r="O15340">
        <v>0</v>
      </c>
      <c r="P15340">
        <v>26</v>
      </c>
      <c r="Q15340">
        <v>0</v>
      </c>
      <c r="R15340">
        <v>0</v>
      </c>
      <c r="S15340">
        <v>7</v>
      </c>
      <c r="T15340">
        <v>21</v>
      </c>
      <c r="U15340">
        <v>2</v>
      </c>
      <c r="V15340">
        <v>5</v>
      </c>
      <c r="W15340">
        <v>23</v>
      </c>
      <c r="X15340">
        <v>5</v>
      </c>
      <c r="Y15340">
        <v>20</v>
      </c>
      <c r="Z15340">
        <v>0</v>
      </c>
      <c r="AA15340">
        <v>0</v>
      </c>
      <c r="AB15340">
        <v>1</v>
      </c>
      <c r="AC15340">
        <v>0</v>
      </c>
      <c r="AD15340">
        <v>0</v>
      </c>
      <c r="AE15340">
        <v>0</v>
      </c>
      <c r="AF15340">
        <v>0</v>
      </c>
      <c r="AG15340">
        <v>0</v>
      </c>
      <c r="AH15340">
        <v>1</v>
      </c>
      <c r="AI15340">
        <v>4</v>
      </c>
      <c r="AJ15340">
        <v>0</v>
      </c>
      <c r="AK15340">
        <v>0</v>
      </c>
      <c r="AL15340">
        <v>1</v>
      </c>
      <c r="AM15340">
        <v>0</v>
      </c>
      <c r="AN15340">
        <v>4</v>
      </c>
      <c r="AO15340">
        <v>0</v>
      </c>
      <c r="AP15340">
        <v>0</v>
      </c>
      <c r="AQ15340">
        <v>0</v>
      </c>
      <c r="AR15340">
        <v>0</v>
      </c>
      <c r="AS15340">
        <v>5</v>
      </c>
      <c r="AT15340">
        <v>0</v>
      </c>
      <c r="AU15340">
        <v>0</v>
      </c>
      <c r="AV15340">
        <v>0</v>
      </c>
      <c r="AW15340">
        <v>0</v>
      </c>
      <c r="AX15340">
        <v>1</v>
      </c>
      <c r="AY15340">
        <v>4</v>
      </c>
      <c r="AZ15340">
        <v>0</v>
      </c>
      <c r="BA15340">
        <v>0</v>
      </c>
      <c r="BB15340">
        <v>1</v>
      </c>
      <c r="BC15340">
        <v>4</v>
      </c>
      <c r="BD15340">
        <v>0</v>
      </c>
      <c r="BE15340">
        <v>1</v>
      </c>
      <c r="BF15340">
        <v>8</v>
      </c>
      <c r="BG15340">
        <v>12104</v>
      </c>
      <c r="BH15340">
        <v>2</v>
      </c>
      <c r="BI15340">
        <v>-52.317534666</v>
      </c>
      <c r="BJ15340">
        <v>-70.195972467800004</v>
      </c>
    </row>
    <row r="15341" spans="1:62" hidden="1" x14ac:dyDescent="0.25">
      <c r="A15341">
        <v>12104012009</v>
      </c>
      <c r="B15341">
        <v>12104012009</v>
      </c>
      <c r="C15341">
        <v>11168</v>
      </c>
      <c r="D15341">
        <v>12104012009</v>
      </c>
      <c r="E15341">
        <v>12</v>
      </c>
      <c r="F15341" s="1" t="s">
        <v>104</v>
      </c>
      <c r="G15341">
        <v>121</v>
      </c>
      <c r="H15341" s="1" t="s">
        <v>105</v>
      </c>
      <c r="I15341">
        <v>12104</v>
      </c>
      <c r="J15341" s="1" t="s">
        <v>433</v>
      </c>
      <c r="K15341">
        <v>0</v>
      </c>
      <c r="L15341">
        <v>0</v>
      </c>
      <c r="M15341">
        <v>0</v>
      </c>
      <c r="N15341">
        <v>0</v>
      </c>
      <c r="O15341">
        <v>0</v>
      </c>
      <c r="P15341">
        <v>0</v>
      </c>
      <c r="Q15341">
        <v>0</v>
      </c>
      <c r="R15341">
        <v>0</v>
      </c>
      <c r="S15341">
        <v>0</v>
      </c>
      <c r="T15341">
        <v>1</v>
      </c>
      <c r="U15341">
        <v>0</v>
      </c>
      <c r="V15341">
        <v>0</v>
      </c>
      <c r="W15341">
        <v>1</v>
      </c>
      <c r="X15341">
        <v>0</v>
      </c>
      <c r="Y15341">
        <v>1</v>
      </c>
      <c r="Z15341">
        <v>0</v>
      </c>
      <c r="AA15341">
        <v>0</v>
      </c>
      <c r="AB15341">
        <v>0</v>
      </c>
      <c r="AC15341">
        <v>0</v>
      </c>
      <c r="AD15341">
        <v>0</v>
      </c>
      <c r="AE15341">
        <v>0</v>
      </c>
      <c r="AF15341">
        <v>0</v>
      </c>
      <c r="AG15341">
        <v>0</v>
      </c>
      <c r="AH15341">
        <v>0</v>
      </c>
      <c r="AI15341">
        <v>0</v>
      </c>
      <c r="AJ15341">
        <v>0</v>
      </c>
      <c r="AK15341">
        <v>0</v>
      </c>
      <c r="AL15341">
        <v>0</v>
      </c>
      <c r="AM15341">
        <v>0</v>
      </c>
      <c r="AN15341">
        <v>0</v>
      </c>
      <c r="AO15341">
        <v>0</v>
      </c>
      <c r="AP15341">
        <v>0</v>
      </c>
      <c r="AQ15341">
        <v>0</v>
      </c>
      <c r="AR15341">
        <v>0</v>
      </c>
      <c r="AS15341">
        <v>0</v>
      </c>
      <c r="AT15341">
        <v>0</v>
      </c>
      <c r="AU15341">
        <v>0</v>
      </c>
      <c r="AV15341">
        <v>0</v>
      </c>
      <c r="AW15341">
        <v>0</v>
      </c>
      <c r="AX15341">
        <v>0</v>
      </c>
      <c r="AY15341">
        <v>0</v>
      </c>
      <c r="AZ15341">
        <v>0</v>
      </c>
      <c r="BA15341">
        <v>0</v>
      </c>
      <c r="BB15341">
        <v>0</v>
      </c>
      <c r="BC15341">
        <v>0</v>
      </c>
      <c r="BD15341">
        <v>0</v>
      </c>
      <c r="BE15341">
        <v>1</v>
      </c>
      <c r="BF15341">
        <v>9</v>
      </c>
      <c r="BG15341">
        <v>12104</v>
      </c>
      <c r="BH15341">
        <v>2</v>
      </c>
      <c r="BI15341">
        <v>-52.317534666</v>
      </c>
      <c r="BJ15341">
        <v>-70.195972467800004</v>
      </c>
    </row>
    <row r="15342" spans="1:62" hidden="1" x14ac:dyDescent="0.25">
      <c r="A15342">
        <v>12104012010</v>
      </c>
      <c r="B15342">
        <v>12104012010</v>
      </c>
      <c r="C15342">
        <v>11169</v>
      </c>
      <c r="D15342">
        <v>12104012010</v>
      </c>
      <c r="E15342">
        <v>12</v>
      </c>
      <c r="F15342" s="1" t="s">
        <v>104</v>
      </c>
      <c r="G15342">
        <v>121</v>
      </c>
      <c r="H15342" s="1" t="s">
        <v>105</v>
      </c>
      <c r="I15342">
        <v>12104</v>
      </c>
      <c r="J15342" s="1" t="s">
        <v>433</v>
      </c>
      <c r="K15342">
        <v>313</v>
      </c>
      <c r="L15342">
        <v>208</v>
      </c>
      <c r="M15342">
        <v>105</v>
      </c>
      <c r="N15342">
        <v>0</v>
      </c>
      <c r="O15342">
        <v>0</v>
      </c>
      <c r="P15342">
        <v>220</v>
      </c>
      <c r="Q15342">
        <v>10</v>
      </c>
      <c r="R15342">
        <v>0</v>
      </c>
      <c r="S15342">
        <v>66</v>
      </c>
      <c r="T15342">
        <v>121</v>
      </c>
      <c r="U15342">
        <v>10</v>
      </c>
      <c r="V15342">
        <v>70</v>
      </c>
      <c r="W15342">
        <v>131</v>
      </c>
      <c r="X15342">
        <v>70</v>
      </c>
      <c r="Y15342">
        <v>116</v>
      </c>
      <c r="Z15342">
        <v>0</v>
      </c>
      <c r="AA15342">
        <v>0</v>
      </c>
      <c r="AB15342">
        <v>0</v>
      </c>
      <c r="AC15342">
        <v>5</v>
      </c>
      <c r="AD15342">
        <v>0</v>
      </c>
      <c r="AE15342">
        <v>0</v>
      </c>
      <c r="AF15342">
        <v>2</v>
      </c>
      <c r="AG15342">
        <v>1</v>
      </c>
      <c r="AH15342">
        <v>66</v>
      </c>
      <c r="AI15342">
        <v>1</v>
      </c>
      <c r="AJ15342">
        <v>0</v>
      </c>
      <c r="AK15342">
        <v>0</v>
      </c>
      <c r="AL15342">
        <v>2</v>
      </c>
      <c r="AM15342">
        <v>0</v>
      </c>
      <c r="AN15342">
        <v>68</v>
      </c>
      <c r="AO15342">
        <v>0</v>
      </c>
      <c r="AP15342">
        <v>0</v>
      </c>
      <c r="AQ15342">
        <v>0</v>
      </c>
      <c r="AR15342">
        <v>0</v>
      </c>
      <c r="AS15342">
        <v>69</v>
      </c>
      <c r="AT15342">
        <v>0</v>
      </c>
      <c r="AU15342">
        <v>1</v>
      </c>
      <c r="AV15342">
        <v>0</v>
      </c>
      <c r="AW15342">
        <v>0</v>
      </c>
      <c r="AX15342">
        <v>68</v>
      </c>
      <c r="AY15342">
        <v>2</v>
      </c>
      <c r="AZ15342">
        <v>0</v>
      </c>
      <c r="BA15342">
        <v>51</v>
      </c>
      <c r="BB15342">
        <v>0</v>
      </c>
      <c r="BC15342">
        <v>1</v>
      </c>
      <c r="BD15342">
        <v>18</v>
      </c>
      <c r="BE15342">
        <v>1</v>
      </c>
      <c r="BF15342">
        <v>10</v>
      </c>
      <c r="BG15342">
        <v>12104</v>
      </c>
      <c r="BH15342">
        <v>2</v>
      </c>
      <c r="BI15342">
        <v>-52.317534666</v>
      </c>
      <c r="BJ15342">
        <v>-70.195972467800004</v>
      </c>
    </row>
    <row r="15343" spans="1:62" hidden="1" x14ac:dyDescent="0.25">
      <c r="A15343">
        <v>12104012901</v>
      </c>
      <c r="B15343">
        <v>12104012901</v>
      </c>
      <c r="C15343">
        <v>11170</v>
      </c>
      <c r="D15343">
        <v>12104012901</v>
      </c>
      <c r="E15343">
        <v>12</v>
      </c>
      <c r="F15343" s="1" t="s">
        <v>104</v>
      </c>
      <c r="G15343">
        <v>121</v>
      </c>
      <c r="H15343" s="1" t="s">
        <v>105</v>
      </c>
      <c r="I15343">
        <v>12104</v>
      </c>
      <c r="J15343" s="1" t="s">
        <v>433</v>
      </c>
      <c r="K15343">
        <v>10</v>
      </c>
      <c r="L15343">
        <v>6</v>
      </c>
      <c r="M15343">
        <v>4</v>
      </c>
      <c r="N15343">
        <v>0</v>
      </c>
      <c r="O15343">
        <v>0</v>
      </c>
      <c r="P15343">
        <v>4</v>
      </c>
      <c r="Q15343">
        <v>4</v>
      </c>
      <c r="R15343">
        <v>0</v>
      </c>
      <c r="S15343">
        <v>0</v>
      </c>
      <c r="T15343">
        <v>6</v>
      </c>
      <c r="U15343">
        <v>0</v>
      </c>
      <c r="V15343">
        <v>6</v>
      </c>
      <c r="W15343">
        <v>6</v>
      </c>
      <c r="X15343">
        <v>6</v>
      </c>
      <c r="Y15343">
        <v>6</v>
      </c>
      <c r="Z15343">
        <v>0</v>
      </c>
      <c r="AA15343">
        <v>0</v>
      </c>
      <c r="AB15343">
        <v>0</v>
      </c>
      <c r="AC15343">
        <v>0</v>
      </c>
      <c r="AD15343">
        <v>0</v>
      </c>
      <c r="AE15343">
        <v>0</v>
      </c>
      <c r="AF15343">
        <v>2</v>
      </c>
      <c r="AG15343">
        <v>0</v>
      </c>
      <c r="AH15343">
        <v>3</v>
      </c>
      <c r="AI15343">
        <v>1</v>
      </c>
      <c r="AJ15343">
        <v>0</v>
      </c>
      <c r="AK15343">
        <v>0</v>
      </c>
      <c r="AL15343">
        <v>0</v>
      </c>
      <c r="AM15343">
        <v>0</v>
      </c>
      <c r="AN15343">
        <v>5</v>
      </c>
      <c r="AO15343">
        <v>0</v>
      </c>
      <c r="AP15343">
        <v>0</v>
      </c>
      <c r="AQ15343">
        <v>0</v>
      </c>
      <c r="AR15343">
        <v>0</v>
      </c>
      <c r="AS15343">
        <v>6</v>
      </c>
      <c r="AT15343">
        <v>0</v>
      </c>
      <c r="AU15343">
        <v>0</v>
      </c>
      <c r="AV15343">
        <v>0</v>
      </c>
      <c r="AW15343">
        <v>0</v>
      </c>
      <c r="AX15343">
        <v>4</v>
      </c>
      <c r="AY15343">
        <v>1</v>
      </c>
      <c r="AZ15343">
        <v>0</v>
      </c>
      <c r="BA15343">
        <v>1</v>
      </c>
      <c r="BB15343">
        <v>3</v>
      </c>
      <c r="BC15343">
        <v>2</v>
      </c>
      <c r="BD15343">
        <v>0</v>
      </c>
      <c r="BE15343">
        <v>1</v>
      </c>
      <c r="BF15343">
        <v>901</v>
      </c>
      <c r="BG15343">
        <v>12104</v>
      </c>
      <c r="BH15343">
        <v>2</v>
      </c>
      <c r="BI15343">
        <v>-52.317534666</v>
      </c>
      <c r="BJ15343">
        <v>-70.195972467800004</v>
      </c>
    </row>
    <row r="15344" spans="1:62" hidden="1" x14ac:dyDescent="0.25">
      <c r="A15344">
        <v>12104022004</v>
      </c>
      <c r="B15344">
        <v>12104022004</v>
      </c>
      <c r="C15344">
        <v>11171</v>
      </c>
      <c r="D15344">
        <v>12104022004</v>
      </c>
      <c r="E15344">
        <v>12</v>
      </c>
      <c r="F15344" s="1" t="s">
        <v>104</v>
      </c>
      <c r="G15344">
        <v>121</v>
      </c>
      <c r="H15344" s="1" t="s">
        <v>105</v>
      </c>
      <c r="I15344">
        <v>12104</v>
      </c>
      <c r="J15344" s="1" t="s">
        <v>433</v>
      </c>
      <c r="K15344">
        <v>0</v>
      </c>
      <c r="L15344">
        <v>0</v>
      </c>
      <c r="M15344">
        <v>0</v>
      </c>
      <c r="N15344">
        <v>0</v>
      </c>
      <c r="O15344">
        <v>0</v>
      </c>
      <c r="P15344">
        <v>0</v>
      </c>
      <c r="Q15344">
        <v>0</v>
      </c>
      <c r="R15344">
        <v>0</v>
      </c>
      <c r="S15344">
        <v>0</v>
      </c>
      <c r="T15344">
        <v>10</v>
      </c>
      <c r="U15344">
        <v>0</v>
      </c>
      <c r="V15344">
        <v>0</v>
      </c>
      <c r="W15344">
        <v>10</v>
      </c>
      <c r="X15344">
        <v>0</v>
      </c>
      <c r="Y15344">
        <v>10</v>
      </c>
      <c r="Z15344">
        <v>0</v>
      </c>
      <c r="AA15344">
        <v>0</v>
      </c>
      <c r="AB15344">
        <v>0</v>
      </c>
      <c r="AC15344">
        <v>0</v>
      </c>
      <c r="AD15344">
        <v>0</v>
      </c>
      <c r="AE15344">
        <v>0</v>
      </c>
      <c r="AF15344">
        <v>0</v>
      </c>
      <c r="AG15344">
        <v>0</v>
      </c>
      <c r="AH15344">
        <v>0</v>
      </c>
      <c r="AI15344">
        <v>0</v>
      </c>
      <c r="AJ15344">
        <v>0</v>
      </c>
      <c r="AK15344">
        <v>0</v>
      </c>
      <c r="AL15344">
        <v>0</v>
      </c>
      <c r="AM15344">
        <v>0</v>
      </c>
      <c r="AN15344">
        <v>0</v>
      </c>
      <c r="AO15344">
        <v>0</v>
      </c>
      <c r="AP15344">
        <v>0</v>
      </c>
      <c r="AQ15344">
        <v>0</v>
      </c>
      <c r="AR15344">
        <v>0</v>
      </c>
      <c r="AS15344">
        <v>0</v>
      </c>
      <c r="AT15344">
        <v>0</v>
      </c>
      <c r="AU15344">
        <v>0</v>
      </c>
      <c r="AV15344">
        <v>0</v>
      </c>
      <c r="AW15344">
        <v>0</v>
      </c>
      <c r="AX15344">
        <v>0</v>
      </c>
      <c r="AY15344">
        <v>0</v>
      </c>
      <c r="AZ15344">
        <v>0</v>
      </c>
      <c r="BA15344">
        <v>0</v>
      </c>
      <c r="BB15344">
        <v>0</v>
      </c>
      <c r="BC15344">
        <v>0</v>
      </c>
      <c r="BD15344">
        <v>0</v>
      </c>
      <c r="BE15344">
        <v>2</v>
      </c>
      <c r="BF15344">
        <v>4</v>
      </c>
      <c r="BG15344">
        <v>12104</v>
      </c>
      <c r="BH15344">
        <v>2</v>
      </c>
      <c r="BI15344">
        <v>-52.317534666</v>
      </c>
      <c r="BJ15344">
        <v>-70.195972467800004</v>
      </c>
    </row>
    <row r="15345" spans="1:62" hidden="1" x14ac:dyDescent="0.25">
      <c r="A15345">
        <v>12104022005</v>
      </c>
      <c r="B15345">
        <v>12104022005</v>
      </c>
      <c r="C15345">
        <v>11172</v>
      </c>
      <c r="D15345">
        <v>12104022005</v>
      </c>
      <c r="E15345">
        <v>12</v>
      </c>
      <c r="F15345" s="1" t="s">
        <v>104</v>
      </c>
      <c r="G15345">
        <v>121</v>
      </c>
      <c r="H15345" s="1" t="s">
        <v>105</v>
      </c>
      <c r="I15345">
        <v>12104</v>
      </c>
      <c r="J15345" s="1" t="s">
        <v>433</v>
      </c>
      <c r="K15345">
        <v>0</v>
      </c>
      <c r="L15345">
        <v>0</v>
      </c>
      <c r="M15345">
        <v>0</v>
      </c>
      <c r="N15345">
        <v>0</v>
      </c>
      <c r="O15345">
        <v>0</v>
      </c>
      <c r="P15345">
        <v>0</v>
      </c>
      <c r="Q15345">
        <v>0</v>
      </c>
      <c r="R15345">
        <v>0</v>
      </c>
      <c r="S15345">
        <v>0</v>
      </c>
      <c r="T15345">
        <v>23</v>
      </c>
      <c r="U15345">
        <v>0</v>
      </c>
      <c r="V15345">
        <v>0</v>
      </c>
      <c r="W15345">
        <v>23</v>
      </c>
      <c r="X15345">
        <v>0</v>
      </c>
      <c r="Y15345">
        <v>23</v>
      </c>
      <c r="Z15345">
        <v>0</v>
      </c>
      <c r="AA15345">
        <v>0</v>
      </c>
      <c r="AB15345">
        <v>0</v>
      </c>
      <c r="AC15345">
        <v>0</v>
      </c>
      <c r="AD15345">
        <v>0</v>
      </c>
      <c r="AE15345">
        <v>0</v>
      </c>
      <c r="AF15345">
        <v>0</v>
      </c>
      <c r="AG15345">
        <v>0</v>
      </c>
      <c r="AH15345">
        <v>0</v>
      </c>
      <c r="AI15345">
        <v>0</v>
      </c>
      <c r="AJ15345">
        <v>0</v>
      </c>
      <c r="AK15345">
        <v>0</v>
      </c>
      <c r="AL15345">
        <v>0</v>
      </c>
      <c r="AM15345">
        <v>0</v>
      </c>
      <c r="AN15345">
        <v>0</v>
      </c>
      <c r="AO15345">
        <v>0</v>
      </c>
      <c r="AP15345">
        <v>0</v>
      </c>
      <c r="AQ15345">
        <v>0</v>
      </c>
      <c r="AR15345">
        <v>0</v>
      </c>
      <c r="AS15345">
        <v>0</v>
      </c>
      <c r="AT15345">
        <v>0</v>
      </c>
      <c r="AU15345">
        <v>0</v>
      </c>
      <c r="AV15345">
        <v>0</v>
      </c>
      <c r="AW15345">
        <v>0</v>
      </c>
      <c r="AX15345">
        <v>0</v>
      </c>
      <c r="AY15345">
        <v>0</v>
      </c>
      <c r="AZ15345">
        <v>0</v>
      </c>
      <c r="BA15345">
        <v>0</v>
      </c>
      <c r="BB15345">
        <v>0</v>
      </c>
      <c r="BC15345">
        <v>0</v>
      </c>
      <c r="BD15345">
        <v>0</v>
      </c>
      <c r="BE15345">
        <v>2</v>
      </c>
      <c r="BF15345">
        <v>5</v>
      </c>
      <c r="BG15345">
        <v>12104</v>
      </c>
      <c r="BH15345">
        <v>2</v>
      </c>
      <c r="BI15345">
        <v>-52.317534666</v>
      </c>
      <c r="BJ15345">
        <v>-70.195972467800004</v>
      </c>
    </row>
    <row r="15346" spans="1:62" hidden="1" x14ac:dyDescent="0.25">
      <c r="A15346">
        <v>12104022006</v>
      </c>
      <c r="B15346">
        <v>12104022006</v>
      </c>
      <c r="C15346">
        <v>11173</v>
      </c>
      <c r="D15346">
        <v>12104022006</v>
      </c>
      <c r="E15346">
        <v>12</v>
      </c>
      <c r="F15346" s="1" t="s">
        <v>104</v>
      </c>
      <c r="G15346">
        <v>121</v>
      </c>
      <c r="H15346" s="1" t="s">
        <v>105</v>
      </c>
      <c r="I15346">
        <v>12104</v>
      </c>
      <c r="J15346" s="1" t="s">
        <v>433</v>
      </c>
      <c r="K15346">
        <v>12</v>
      </c>
      <c r="L15346">
        <v>0</v>
      </c>
      <c r="M15346">
        <v>0</v>
      </c>
      <c r="N15346">
        <v>0</v>
      </c>
      <c r="O15346">
        <v>0</v>
      </c>
      <c r="P15346">
        <v>7</v>
      </c>
      <c r="Q15346">
        <v>5</v>
      </c>
      <c r="R15346">
        <v>0</v>
      </c>
      <c r="S15346">
        <v>0</v>
      </c>
      <c r="T15346">
        <v>27</v>
      </c>
      <c r="U15346">
        <v>0</v>
      </c>
      <c r="V15346">
        <v>8</v>
      </c>
      <c r="W15346">
        <v>27</v>
      </c>
      <c r="X15346">
        <v>8</v>
      </c>
      <c r="Y15346">
        <v>27</v>
      </c>
      <c r="Z15346">
        <v>0</v>
      </c>
      <c r="AA15346">
        <v>0</v>
      </c>
      <c r="AB15346">
        <v>0</v>
      </c>
      <c r="AC15346">
        <v>0</v>
      </c>
      <c r="AD15346">
        <v>0</v>
      </c>
      <c r="AE15346">
        <v>0</v>
      </c>
      <c r="AF15346">
        <v>0</v>
      </c>
      <c r="AG15346">
        <v>0</v>
      </c>
      <c r="AH15346">
        <v>7</v>
      </c>
      <c r="AI15346">
        <v>1</v>
      </c>
      <c r="AJ15346">
        <v>0</v>
      </c>
      <c r="AK15346">
        <v>0</v>
      </c>
      <c r="AL15346">
        <v>0</v>
      </c>
      <c r="AM15346">
        <v>0</v>
      </c>
      <c r="AN15346">
        <v>8</v>
      </c>
      <c r="AO15346">
        <v>0</v>
      </c>
      <c r="AP15346">
        <v>0</v>
      </c>
      <c r="AQ15346">
        <v>0</v>
      </c>
      <c r="AR15346">
        <v>0</v>
      </c>
      <c r="AS15346">
        <v>8</v>
      </c>
      <c r="AT15346">
        <v>0</v>
      </c>
      <c r="AU15346">
        <v>0</v>
      </c>
      <c r="AV15346">
        <v>0</v>
      </c>
      <c r="AW15346">
        <v>0</v>
      </c>
      <c r="AX15346">
        <v>7</v>
      </c>
      <c r="AY15346">
        <v>1</v>
      </c>
      <c r="AZ15346">
        <v>0</v>
      </c>
      <c r="BA15346">
        <v>0</v>
      </c>
      <c r="BB15346">
        <v>5</v>
      </c>
      <c r="BC15346">
        <v>0</v>
      </c>
      <c r="BD15346">
        <v>3</v>
      </c>
      <c r="BE15346">
        <v>2</v>
      </c>
      <c r="BF15346">
        <v>6</v>
      </c>
      <c r="BG15346">
        <v>12104</v>
      </c>
      <c r="BH15346">
        <v>2</v>
      </c>
      <c r="BI15346">
        <v>-52.317534666</v>
      </c>
      <c r="BJ15346">
        <v>-70.195972467800004</v>
      </c>
    </row>
    <row r="15347" spans="1:62" hidden="1" x14ac:dyDescent="0.25">
      <c r="A15347">
        <v>12104022011</v>
      </c>
      <c r="B15347">
        <v>12104022011</v>
      </c>
      <c r="C15347">
        <v>11174</v>
      </c>
      <c r="D15347">
        <v>12104022011</v>
      </c>
      <c r="E15347">
        <v>12</v>
      </c>
      <c r="F15347" s="1" t="s">
        <v>104</v>
      </c>
      <c r="G15347">
        <v>121</v>
      </c>
      <c r="H15347" s="1" t="s">
        <v>105</v>
      </c>
      <c r="I15347">
        <v>12104</v>
      </c>
      <c r="J15347" s="1" t="s">
        <v>433</v>
      </c>
      <c r="K15347">
        <v>27</v>
      </c>
      <c r="L15347">
        <v>27</v>
      </c>
      <c r="M15347">
        <v>0</v>
      </c>
      <c r="N15347">
        <v>0</v>
      </c>
      <c r="O15347">
        <v>0</v>
      </c>
      <c r="P15347">
        <v>0</v>
      </c>
      <c r="Q15347">
        <v>0</v>
      </c>
      <c r="R15347">
        <v>0</v>
      </c>
      <c r="S15347">
        <v>5</v>
      </c>
      <c r="T15347">
        <v>35</v>
      </c>
      <c r="U15347">
        <v>0</v>
      </c>
      <c r="V15347">
        <v>14</v>
      </c>
      <c r="W15347">
        <v>35</v>
      </c>
      <c r="X15347">
        <v>14</v>
      </c>
      <c r="Y15347">
        <v>33</v>
      </c>
      <c r="Z15347">
        <v>0</v>
      </c>
      <c r="AA15347">
        <v>0</v>
      </c>
      <c r="AB15347">
        <v>0</v>
      </c>
      <c r="AC15347">
        <v>2</v>
      </c>
      <c r="AD15347">
        <v>0</v>
      </c>
      <c r="AE15347">
        <v>0</v>
      </c>
      <c r="AF15347">
        <v>0</v>
      </c>
      <c r="AG15347">
        <v>0</v>
      </c>
      <c r="AH15347">
        <v>14</v>
      </c>
      <c r="AI15347">
        <v>0</v>
      </c>
      <c r="AJ15347">
        <v>0</v>
      </c>
      <c r="AK15347">
        <v>0</v>
      </c>
      <c r="AL15347">
        <v>0</v>
      </c>
      <c r="AM15347">
        <v>0</v>
      </c>
      <c r="AN15347">
        <v>14</v>
      </c>
      <c r="AO15347">
        <v>0</v>
      </c>
      <c r="AP15347">
        <v>0</v>
      </c>
      <c r="AQ15347">
        <v>0</v>
      </c>
      <c r="AR15347">
        <v>0</v>
      </c>
      <c r="AS15347">
        <v>14</v>
      </c>
      <c r="AT15347">
        <v>0</v>
      </c>
      <c r="AU15347">
        <v>0</v>
      </c>
      <c r="AV15347">
        <v>0</v>
      </c>
      <c r="AW15347">
        <v>0</v>
      </c>
      <c r="AX15347">
        <v>14</v>
      </c>
      <c r="AY15347">
        <v>0</v>
      </c>
      <c r="AZ15347">
        <v>0</v>
      </c>
      <c r="BA15347">
        <v>0</v>
      </c>
      <c r="BB15347">
        <v>6</v>
      </c>
      <c r="BC15347">
        <v>1</v>
      </c>
      <c r="BD15347">
        <v>7</v>
      </c>
      <c r="BE15347">
        <v>2</v>
      </c>
      <c r="BF15347">
        <v>11</v>
      </c>
      <c r="BG15347">
        <v>12104</v>
      </c>
      <c r="BH15347">
        <v>2</v>
      </c>
      <c r="BI15347">
        <v>-52.317534666</v>
      </c>
      <c r="BJ15347">
        <v>-70.195972467800004</v>
      </c>
    </row>
    <row r="15348" spans="1:62" hidden="1" x14ac:dyDescent="0.25">
      <c r="A15348">
        <v>12104022901</v>
      </c>
      <c r="B15348">
        <v>12104022901</v>
      </c>
      <c r="C15348">
        <v>11175</v>
      </c>
      <c r="D15348">
        <v>12104022901</v>
      </c>
      <c r="E15348">
        <v>12</v>
      </c>
      <c r="F15348" s="1" t="s">
        <v>104</v>
      </c>
      <c r="G15348">
        <v>121</v>
      </c>
      <c r="H15348" s="1" t="s">
        <v>105</v>
      </c>
      <c r="I15348">
        <v>12104</v>
      </c>
      <c r="J15348" s="1" t="s">
        <v>433</v>
      </c>
      <c r="K15348">
        <v>52</v>
      </c>
      <c r="L15348">
        <v>44</v>
      </c>
      <c r="M15348">
        <v>8</v>
      </c>
      <c r="N15348">
        <v>0</v>
      </c>
      <c r="O15348">
        <v>0</v>
      </c>
      <c r="P15348">
        <v>41</v>
      </c>
      <c r="Q15348">
        <v>6</v>
      </c>
      <c r="R15348">
        <v>0</v>
      </c>
      <c r="S15348">
        <v>9</v>
      </c>
      <c r="T15348">
        <v>50</v>
      </c>
      <c r="U15348">
        <v>2</v>
      </c>
      <c r="V15348">
        <v>24</v>
      </c>
      <c r="W15348">
        <v>52</v>
      </c>
      <c r="X15348">
        <v>24</v>
      </c>
      <c r="Y15348">
        <v>46</v>
      </c>
      <c r="Z15348">
        <v>0</v>
      </c>
      <c r="AA15348">
        <v>0</v>
      </c>
      <c r="AB15348">
        <v>0</v>
      </c>
      <c r="AC15348">
        <v>3</v>
      </c>
      <c r="AD15348">
        <v>0</v>
      </c>
      <c r="AE15348">
        <v>1</v>
      </c>
      <c r="AF15348">
        <v>1</v>
      </c>
      <c r="AG15348">
        <v>0</v>
      </c>
      <c r="AH15348">
        <v>20</v>
      </c>
      <c r="AI15348">
        <v>1</v>
      </c>
      <c r="AJ15348">
        <v>0</v>
      </c>
      <c r="AK15348">
        <v>2</v>
      </c>
      <c r="AL15348">
        <v>1</v>
      </c>
      <c r="AM15348">
        <v>0</v>
      </c>
      <c r="AN15348">
        <v>21</v>
      </c>
      <c r="AO15348">
        <v>0</v>
      </c>
      <c r="AP15348">
        <v>0</v>
      </c>
      <c r="AQ15348">
        <v>2</v>
      </c>
      <c r="AR15348">
        <v>0</v>
      </c>
      <c r="AS15348">
        <v>21</v>
      </c>
      <c r="AT15348">
        <v>1</v>
      </c>
      <c r="AU15348">
        <v>0</v>
      </c>
      <c r="AV15348">
        <v>1</v>
      </c>
      <c r="AW15348">
        <v>0</v>
      </c>
      <c r="AX15348">
        <v>17</v>
      </c>
      <c r="AY15348">
        <v>3</v>
      </c>
      <c r="AZ15348">
        <v>3</v>
      </c>
      <c r="BA15348">
        <v>0</v>
      </c>
      <c r="BB15348">
        <v>7</v>
      </c>
      <c r="BC15348">
        <v>3</v>
      </c>
      <c r="BD15348">
        <v>14</v>
      </c>
      <c r="BE15348">
        <v>2</v>
      </c>
      <c r="BF15348">
        <v>901</v>
      </c>
      <c r="BG15348">
        <v>12104</v>
      </c>
      <c r="BH15348">
        <v>2</v>
      </c>
      <c r="BI15348">
        <v>-52.317534666</v>
      </c>
      <c r="BJ15348">
        <v>-70.195972467800004</v>
      </c>
    </row>
    <row r="15349" spans="1:62" hidden="1" x14ac:dyDescent="0.25">
      <c r="A15349">
        <v>12302012002</v>
      </c>
      <c r="B15349">
        <v>12302012002</v>
      </c>
      <c r="C15349">
        <v>11207</v>
      </c>
      <c r="D15349">
        <v>12302012002</v>
      </c>
      <c r="E15349">
        <v>12</v>
      </c>
      <c r="F15349" s="1" t="s">
        <v>104</v>
      </c>
      <c r="G15349">
        <v>123</v>
      </c>
      <c r="H15349" s="1" t="s">
        <v>109</v>
      </c>
      <c r="I15349">
        <v>12302</v>
      </c>
      <c r="J15349" s="1" t="s">
        <v>434</v>
      </c>
      <c r="K15349">
        <v>10</v>
      </c>
      <c r="L15349">
        <v>0</v>
      </c>
      <c r="M15349">
        <v>0</v>
      </c>
      <c r="N15349">
        <v>0</v>
      </c>
      <c r="O15349">
        <v>0</v>
      </c>
      <c r="P15349">
        <v>7</v>
      </c>
      <c r="Q15349">
        <v>0</v>
      </c>
      <c r="R15349">
        <v>0</v>
      </c>
      <c r="S15349">
        <v>0</v>
      </c>
      <c r="T15349">
        <v>11</v>
      </c>
      <c r="U15349">
        <v>0</v>
      </c>
      <c r="V15349">
        <v>6</v>
      </c>
      <c r="W15349">
        <v>11</v>
      </c>
      <c r="X15349">
        <v>6</v>
      </c>
      <c r="Y15349">
        <v>11</v>
      </c>
      <c r="Z15349">
        <v>0</v>
      </c>
      <c r="AA15349">
        <v>0</v>
      </c>
      <c r="AB15349">
        <v>0</v>
      </c>
      <c r="AC15349">
        <v>0</v>
      </c>
      <c r="AD15349">
        <v>0</v>
      </c>
      <c r="AE15349">
        <v>0</v>
      </c>
      <c r="AF15349">
        <v>0</v>
      </c>
      <c r="AG15349">
        <v>0</v>
      </c>
      <c r="AH15349">
        <v>6</v>
      </c>
      <c r="AI15349">
        <v>0</v>
      </c>
      <c r="AJ15349">
        <v>0</v>
      </c>
      <c r="AK15349">
        <v>0</v>
      </c>
      <c r="AL15349">
        <v>0</v>
      </c>
      <c r="AM15349">
        <v>0</v>
      </c>
      <c r="AN15349">
        <v>6</v>
      </c>
      <c r="AO15349">
        <v>0</v>
      </c>
      <c r="AP15349">
        <v>0</v>
      </c>
      <c r="AQ15349">
        <v>0</v>
      </c>
      <c r="AR15349">
        <v>0</v>
      </c>
      <c r="AS15349">
        <v>6</v>
      </c>
      <c r="AT15349">
        <v>0</v>
      </c>
      <c r="AU15349">
        <v>0</v>
      </c>
      <c r="AV15349">
        <v>0</v>
      </c>
      <c r="AW15349">
        <v>0</v>
      </c>
      <c r="AX15349">
        <v>6</v>
      </c>
      <c r="AY15349">
        <v>0</v>
      </c>
      <c r="AZ15349">
        <v>0</v>
      </c>
      <c r="BA15349">
        <v>0</v>
      </c>
      <c r="BB15349">
        <v>1</v>
      </c>
      <c r="BC15349">
        <v>0</v>
      </c>
      <c r="BD15349">
        <v>5</v>
      </c>
      <c r="BE15349">
        <v>1</v>
      </c>
      <c r="BF15349">
        <v>2</v>
      </c>
      <c r="BG15349">
        <v>12302</v>
      </c>
      <c r="BH15349">
        <v>2</v>
      </c>
      <c r="BI15349">
        <v>-52.818045734499997</v>
      </c>
      <c r="BJ15349">
        <v>-69.329682782899994</v>
      </c>
    </row>
    <row r="15350" spans="1:62" hidden="1" x14ac:dyDescent="0.25">
      <c r="A15350">
        <v>12302012004</v>
      </c>
      <c r="B15350">
        <v>12302012004</v>
      </c>
      <c r="C15350">
        <v>11208</v>
      </c>
      <c r="D15350">
        <v>12302012004</v>
      </c>
      <c r="E15350">
        <v>12</v>
      </c>
      <c r="F15350" s="1" t="s">
        <v>104</v>
      </c>
      <c r="G15350">
        <v>123</v>
      </c>
      <c r="H15350" s="1" t="s">
        <v>109</v>
      </c>
      <c r="I15350">
        <v>12302</v>
      </c>
      <c r="J15350" s="1" t="s">
        <v>434</v>
      </c>
      <c r="K15350">
        <v>18</v>
      </c>
      <c r="L15350">
        <v>14</v>
      </c>
      <c r="M15350">
        <v>4</v>
      </c>
      <c r="N15350">
        <v>0</v>
      </c>
      <c r="O15350">
        <v>0</v>
      </c>
      <c r="P15350">
        <v>14</v>
      </c>
      <c r="Q15350">
        <v>4</v>
      </c>
      <c r="R15350">
        <v>0</v>
      </c>
      <c r="S15350">
        <v>0</v>
      </c>
      <c r="T15350">
        <v>22</v>
      </c>
      <c r="U15350">
        <v>0</v>
      </c>
      <c r="V15350">
        <v>9</v>
      </c>
      <c r="W15350">
        <v>22</v>
      </c>
      <c r="X15350">
        <v>9</v>
      </c>
      <c r="Y15350">
        <v>21</v>
      </c>
      <c r="Z15350">
        <v>0</v>
      </c>
      <c r="AA15350">
        <v>0</v>
      </c>
      <c r="AB15350">
        <v>0</v>
      </c>
      <c r="AC15350">
        <v>0</v>
      </c>
      <c r="AD15350">
        <v>0</v>
      </c>
      <c r="AE15350">
        <v>1</v>
      </c>
      <c r="AF15350">
        <v>0</v>
      </c>
      <c r="AG15350">
        <v>1</v>
      </c>
      <c r="AH15350">
        <v>6</v>
      </c>
      <c r="AI15350">
        <v>0</v>
      </c>
      <c r="AJ15350">
        <v>0</v>
      </c>
      <c r="AK15350">
        <v>1</v>
      </c>
      <c r="AL15350">
        <v>0</v>
      </c>
      <c r="AM15350">
        <v>0</v>
      </c>
      <c r="AN15350">
        <v>8</v>
      </c>
      <c r="AO15350">
        <v>0</v>
      </c>
      <c r="AP15350">
        <v>0</v>
      </c>
      <c r="AQ15350">
        <v>0</v>
      </c>
      <c r="AR15350">
        <v>0</v>
      </c>
      <c r="AS15350">
        <v>7</v>
      </c>
      <c r="AT15350">
        <v>0</v>
      </c>
      <c r="AU15350">
        <v>0</v>
      </c>
      <c r="AV15350">
        <v>1</v>
      </c>
      <c r="AW15350">
        <v>0</v>
      </c>
      <c r="AX15350">
        <v>6</v>
      </c>
      <c r="AY15350">
        <v>1</v>
      </c>
      <c r="AZ15350">
        <v>1</v>
      </c>
      <c r="BA15350">
        <v>0</v>
      </c>
      <c r="BB15350">
        <v>4</v>
      </c>
      <c r="BC15350">
        <v>2</v>
      </c>
      <c r="BD15350">
        <v>2</v>
      </c>
      <c r="BE15350">
        <v>1</v>
      </c>
      <c r="BF15350">
        <v>4</v>
      </c>
      <c r="BG15350">
        <v>12302</v>
      </c>
      <c r="BH15350">
        <v>2</v>
      </c>
      <c r="BI15350">
        <v>-52.818045734499997</v>
      </c>
      <c r="BJ15350">
        <v>-69.329682782899994</v>
      </c>
    </row>
    <row r="15351" spans="1:62" hidden="1" x14ac:dyDescent="0.25">
      <c r="A15351">
        <v>12302012005</v>
      </c>
      <c r="B15351">
        <v>12302012005</v>
      </c>
      <c r="C15351">
        <v>11209</v>
      </c>
      <c r="D15351">
        <v>12302012005</v>
      </c>
      <c r="E15351">
        <v>12</v>
      </c>
      <c r="F15351" s="1" t="s">
        <v>104</v>
      </c>
      <c r="G15351">
        <v>123</v>
      </c>
      <c r="H15351" s="1" t="s">
        <v>109</v>
      </c>
      <c r="I15351">
        <v>12302</v>
      </c>
      <c r="J15351" s="1" t="s">
        <v>434</v>
      </c>
      <c r="K15351">
        <v>795</v>
      </c>
      <c r="L15351">
        <v>622</v>
      </c>
      <c r="M15351">
        <v>173</v>
      </c>
      <c r="N15351">
        <v>29</v>
      </c>
      <c r="O15351">
        <v>47</v>
      </c>
      <c r="P15351">
        <v>0</v>
      </c>
      <c r="Q15351">
        <v>0</v>
      </c>
      <c r="R15351">
        <v>22</v>
      </c>
      <c r="S15351">
        <v>187</v>
      </c>
      <c r="T15351">
        <v>141</v>
      </c>
      <c r="U15351">
        <v>66</v>
      </c>
      <c r="V15351">
        <v>106</v>
      </c>
      <c r="W15351">
        <v>207</v>
      </c>
      <c r="X15351">
        <v>113</v>
      </c>
      <c r="Y15351">
        <v>140</v>
      </c>
      <c r="Z15351">
        <v>0</v>
      </c>
      <c r="AA15351">
        <v>0</v>
      </c>
      <c r="AB15351">
        <v>0</v>
      </c>
      <c r="AC15351">
        <v>0</v>
      </c>
      <c r="AD15351">
        <v>0</v>
      </c>
      <c r="AE15351">
        <v>1</v>
      </c>
      <c r="AF15351">
        <v>11</v>
      </c>
      <c r="AG15351">
        <v>9</v>
      </c>
      <c r="AH15351">
        <v>78</v>
      </c>
      <c r="AI15351">
        <v>6</v>
      </c>
      <c r="AJ15351">
        <v>0</v>
      </c>
      <c r="AK15351">
        <v>1</v>
      </c>
      <c r="AL15351">
        <v>15</v>
      </c>
      <c r="AM15351">
        <v>0</v>
      </c>
      <c r="AN15351">
        <v>90</v>
      </c>
      <c r="AO15351">
        <v>0</v>
      </c>
      <c r="AP15351">
        <v>0</v>
      </c>
      <c r="AQ15351">
        <v>0</v>
      </c>
      <c r="AR15351">
        <v>0</v>
      </c>
      <c r="AS15351">
        <v>102</v>
      </c>
      <c r="AT15351">
        <v>1</v>
      </c>
      <c r="AU15351">
        <v>2</v>
      </c>
      <c r="AV15351">
        <v>0</v>
      </c>
      <c r="AW15351">
        <v>0</v>
      </c>
      <c r="AX15351">
        <v>95</v>
      </c>
      <c r="AY15351">
        <v>9</v>
      </c>
      <c r="AZ15351">
        <v>1</v>
      </c>
      <c r="BA15351">
        <v>98</v>
      </c>
      <c r="BB15351">
        <v>5</v>
      </c>
      <c r="BC15351">
        <v>0</v>
      </c>
      <c r="BD15351">
        <v>2</v>
      </c>
      <c r="BE15351">
        <v>1</v>
      </c>
      <c r="BF15351">
        <v>5</v>
      </c>
      <c r="BG15351">
        <v>12302</v>
      </c>
      <c r="BH15351">
        <v>2</v>
      </c>
      <c r="BI15351">
        <v>-52.818045734499997</v>
      </c>
      <c r="BJ15351">
        <v>-69.329682782899994</v>
      </c>
    </row>
    <row r="15352" spans="1:62" hidden="1" x14ac:dyDescent="0.25">
      <c r="A15352">
        <v>12302012006</v>
      </c>
      <c r="B15352">
        <v>12302012006</v>
      </c>
      <c r="C15352">
        <v>11210</v>
      </c>
      <c r="D15352">
        <v>12302012006</v>
      </c>
      <c r="E15352">
        <v>12</v>
      </c>
      <c r="F15352" s="1" t="s">
        <v>104</v>
      </c>
      <c r="G15352">
        <v>123</v>
      </c>
      <c r="H15352" s="1" t="s">
        <v>109</v>
      </c>
      <c r="I15352">
        <v>12302</v>
      </c>
      <c r="J15352" s="1" t="s">
        <v>434</v>
      </c>
      <c r="K15352">
        <v>0</v>
      </c>
      <c r="L15352">
        <v>0</v>
      </c>
      <c r="M15352">
        <v>0</v>
      </c>
      <c r="N15352">
        <v>0</v>
      </c>
      <c r="O15352">
        <v>0</v>
      </c>
      <c r="P15352">
        <v>0</v>
      </c>
      <c r="Q15352">
        <v>0</v>
      </c>
      <c r="R15352">
        <v>0</v>
      </c>
      <c r="S15352">
        <v>0</v>
      </c>
      <c r="T15352">
        <v>2</v>
      </c>
      <c r="U15352">
        <v>0</v>
      </c>
      <c r="V15352">
        <v>0</v>
      </c>
      <c r="W15352">
        <v>2</v>
      </c>
      <c r="X15352">
        <v>0</v>
      </c>
      <c r="Y15352">
        <v>2</v>
      </c>
      <c r="Z15352">
        <v>0</v>
      </c>
      <c r="AA15352">
        <v>0</v>
      </c>
      <c r="AB15352">
        <v>0</v>
      </c>
      <c r="AC15352">
        <v>0</v>
      </c>
      <c r="AD15352">
        <v>0</v>
      </c>
      <c r="AE15352">
        <v>0</v>
      </c>
      <c r="AF15352">
        <v>0</v>
      </c>
      <c r="AG15352">
        <v>0</v>
      </c>
      <c r="AH15352">
        <v>0</v>
      </c>
      <c r="AI15352">
        <v>0</v>
      </c>
      <c r="AJ15352">
        <v>0</v>
      </c>
      <c r="AK15352">
        <v>0</v>
      </c>
      <c r="AL15352">
        <v>0</v>
      </c>
      <c r="AM15352">
        <v>0</v>
      </c>
      <c r="AN15352">
        <v>0</v>
      </c>
      <c r="AO15352">
        <v>0</v>
      </c>
      <c r="AP15352">
        <v>0</v>
      </c>
      <c r="AQ15352">
        <v>0</v>
      </c>
      <c r="AR15352">
        <v>0</v>
      </c>
      <c r="AS15352">
        <v>0</v>
      </c>
      <c r="AT15352">
        <v>0</v>
      </c>
      <c r="AU15352">
        <v>0</v>
      </c>
      <c r="AV15352">
        <v>0</v>
      </c>
      <c r="AW15352">
        <v>0</v>
      </c>
      <c r="AX15352">
        <v>0</v>
      </c>
      <c r="AY15352">
        <v>0</v>
      </c>
      <c r="AZ15352">
        <v>0</v>
      </c>
      <c r="BA15352">
        <v>0</v>
      </c>
      <c r="BB15352">
        <v>0</v>
      </c>
      <c r="BC15352">
        <v>0</v>
      </c>
      <c r="BD15352">
        <v>0</v>
      </c>
      <c r="BE15352">
        <v>1</v>
      </c>
      <c r="BF15352">
        <v>6</v>
      </c>
      <c r="BG15352">
        <v>12302</v>
      </c>
      <c r="BH15352">
        <v>2</v>
      </c>
      <c r="BI15352">
        <v>-52.818045734499997</v>
      </c>
      <c r="BJ15352">
        <v>-69.329682782899994</v>
      </c>
    </row>
    <row r="15353" spans="1:62" hidden="1" x14ac:dyDescent="0.25">
      <c r="A15353">
        <v>12302012008</v>
      </c>
      <c r="B15353">
        <v>12302012008</v>
      </c>
      <c r="C15353">
        <v>11211</v>
      </c>
      <c r="D15353">
        <v>12302012008</v>
      </c>
      <c r="E15353">
        <v>12</v>
      </c>
      <c r="F15353" s="1" t="s">
        <v>104</v>
      </c>
      <c r="G15353">
        <v>123</v>
      </c>
      <c r="H15353" s="1" t="s">
        <v>109</v>
      </c>
      <c r="I15353">
        <v>12302</v>
      </c>
      <c r="J15353" s="1" t="s">
        <v>434</v>
      </c>
      <c r="K15353">
        <v>6</v>
      </c>
      <c r="L15353">
        <v>6</v>
      </c>
      <c r="M15353">
        <v>0</v>
      </c>
      <c r="N15353">
        <v>0</v>
      </c>
      <c r="O15353">
        <v>0</v>
      </c>
      <c r="P15353">
        <v>0</v>
      </c>
      <c r="Q15353">
        <v>0</v>
      </c>
      <c r="R15353">
        <v>0</v>
      </c>
      <c r="S15353">
        <v>0</v>
      </c>
      <c r="T15353">
        <v>9</v>
      </c>
      <c r="U15353">
        <v>0</v>
      </c>
      <c r="V15353">
        <v>4</v>
      </c>
      <c r="W15353">
        <v>9</v>
      </c>
      <c r="X15353">
        <v>4</v>
      </c>
      <c r="Y15353">
        <v>9</v>
      </c>
      <c r="Z15353">
        <v>0</v>
      </c>
      <c r="AA15353">
        <v>0</v>
      </c>
      <c r="AB15353">
        <v>0</v>
      </c>
      <c r="AC15353">
        <v>0</v>
      </c>
      <c r="AD15353">
        <v>0</v>
      </c>
      <c r="AE15353">
        <v>0</v>
      </c>
      <c r="AF15353">
        <v>0</v>
      </c>
      <c r="AG15353">
        <v>0</v>
      </c>
      <c r="AH15353">
        <v>4</v>
      </c>
      <c r="AI15353">
        <v>0</v>
      </c>
      <c r="AJ15353">
        <v>0</v>
      </c>
      <c r="AK15353">
        <v>0</v>
      </c>
      <c r="AL15353">
        <v>0</v>
      </c>
      <c r="AM15353">
        <v>0</v>
      </c>
      <c r="AN15353">
        <v>4</v>
      </c>
      <c r="AO15353">
        <v>0</v>
      </c>
      <c r="AP15353">
        <v>0</v>
      </c>
      <c r="AQ15353">
        <v>0</v>
      </c>
      <c r="AR15353">
        <v>0</v>
      </c>
      <c r="AS15353">
        <v>4</v>
      </c>
      <c r="AT15353">
        <v>0</v>
      </c>
      <c r="AU15353">
        <v>0</v>
      </c>
      <c r="AV15353">
        <v>0</v>
      </c>
      <c r="AW15353">
        <v>0</v>
      </c>
      <c r="AX15353">
        <v>4</v>
      </c>
      <c r="AY15353">
        <v>0</v>
      </c>
      <c r="AZ15353">
        <v>0</v>
      </c>
      <c r="BA15353">
        <v>0</v>
      </c>
      <c r="BB15353">
        <v>1</v>
      </c>
      <c r="BC15353">
        <v>0</v>
      </c>
      <c r="BD15353">
        <v>3</v>
      </c>
      <c r="BE15353">
        <v>1</v>
      </c>
      <c r="BF15353">
        <v>8</v>
      </c>
      <c r="BG15353">
        <v>12302</v>
      </c>
      <c r="BH15353">
        <v>2</v>
      </c>
      <c r="BI15353">
        <v>-52.818045734499997</v>
      </c>
      <c r="BJ15353">
        <v>-69.329682782899994</v>
      </c>
    </row>
    <row r="15354" spans="1:62" hidden="1" x14ac:dyDescent="0.25">
      <c r="A15354">
        <v>12302012009</v>
      </c>
      <c r="B15354">
        <v>12302012009</v>
      </c>
      <c r="C15354">
        <v>11212</v>
      </c>
      <c r="D15354">
        <v>12302012009</v>
      </c>
      <c r="E15354">
        <v>12</v>
      </c>
      <c r="F15354" s="1" t="s">
        <v>104</v>
      </c>
      <c r="G15354">
        <v>123</v>
      </c>
      <c r="H15354" s="1" t="s">
        <v>109</v>
      </c>
      <c r="I15354">
        <v>12302</v>
      </c>
      <c r="J15354" s="1" t="s">
        <v>434</v>
      </c>
      <c r="K15354">
        <v>127</v>
      </c>
      <c r="L15354">
        <v>9</v>
      </c>
      <c r="M15354">
        <v>0</v>
      </c>
      <c r="N15354">
        <v>0</v>
      </c>
      <c r="O15354">
        <v>0</v>
      </c>
      <c r="P15354">
        <v>14</v>
      </c>
      <c r="Q15354">
        <v>0</v>
      </c>
      <c r="R15354">
        <v>0</v>
      </c>
      <c r="S15354">
        <v>24</v>
      </c>
      <c r="T15354">
        <v>22</v>
      </c>
      <c r="U15354">
        <v>3</v>
      </c>
      <c r="V15354">
        <v>7</v>
      </c>
      <c r="W15354">
        <v>25</v>
      </c>
      <c r="X15354">
        <v>7</v>
      </c>
      <c r="Y15354">
        <v>22</v>
      </c>
      <c r="Z15354">
        <v>0</v>
      </c>
      <c r="AA15354">
        <v>0</v>
      </c>
      <c r="AB15354">
        <v>0</v>
      </c>
      <c r="AC15354">
        <v>0</v>
      </c>
      <c r="AD15354">
        <v>0</v>
      </c>
      <c r="AE15354">
        <v>0</v>
      </c>
      <c r="AF15354">
        <v>0</v>
      </c>
      <c r="AG15354">
        <v>0</v>
      </c>
      <c r="AH15354">
        <v>7</v>
      </c>
      <c r="AI15354">
        <v>0</v>
      </c>
      <c r="AJ15354">
        <v>0</v>
      </c>
      <c r="AK15354">
        <v>0</v>
      </c>
      <c r="AL15354">
        <v>0</v>
      </c>
      <c r="AM15354">
        <v>0</v>
      </c>
      <c r="AN15354">
        <v>7</v>
      </c>
      <c r="AO15354">
        <v>0</v>
      </c>
      <c r="AP15354">
        <v>0</v>
      </c>
      <c r="AQ15354">
        <v>0</v>
      </c>
      <c r="AR15354">
        <v>0</v>
      </c>
      <c r="AS15354">
        <v>7</v>
      </c>
      <c r="AT15354">
        <v>0</v>
      </c>
      <c r="AU15354">
        <v>0</v>
      </c>
      <c r="AV15354">
        <v>0</v>
      </c>
      <c r="AW15354">
        <v>0</v>
      </c>
      <c r="AX15354">
        <v>7</v>
      </c>
      <c r="AY15354">
        <v>0</v>
      </c>
      <c r="AZ15354">
        <v>0</v>
      </c>
      <c r="BA15354">
        <v>0</v>
      </c>
      <c r="BB15354">
        <v>4</v>
      </c>
      <c r="BC15354">
        <v>2</v>
      </c>
      <c r="BD15354">
        <v>1</v>
      </c>
      <c r="BE15354">
        <v>1</v>
      </c>
      <c r="BF15354">
        <v>9</v>
      </c>
      <c r="BG15354">
        <v>12302</v>
      </c>
      <c r="BH15354">
        <v>2</v>
      </c>
      <c r="BI15354">
        <v>-52.818045734499997</v>
      </c>
      <c r="BJ15354">
        <v>-69.329682782899994</v>
      </c>
    </row>
    <row r="15355" spans="1:62" hidden="1" x14ac:dyDescent="0.25">
      <c r="A15355">
        <v>12302012010</v>
      </c>
      <c r="B15355">
        <v>12302012010</v>
      </c>
      <c r="C15355">
        <v>11213</v>
      </c>
      <c r="D15355">
        <v>12302012010</v>
      </c>
      <c r="E15355">
        <v>12</v>
      </c>
      <c r="F15355" s="1" t="s">
        <v>104</v>
      </c>
      <c r="G15355">
        <v>123</v>
      </c>
      <c r="H15355" s="1" t="s">
        <v>109</v>
      </c>
      <c r="I15355">
        <v>12302</v>
      </c>
      <c r="J15355" s="1" t="s">
        <v>434</v>
      </c>
      <c r="K15355">
        <v>12</v>
      </c>
      <c r="L15355">
        <v>8</v>
      </c>
      <c r="M15355">
        <v>4</v>
      </c>
      <c r="N15355">
        <v>0</v>
      </c>
      <c r="O15355">
        <v>0</v>
      </c>
      <c r="P15355">
        <v>12</v>
      </c>
      <c r="Q15355">
        <v>0</v>
      </c>
      <c r="R15355">
        <v>0</v>
      </c>
      <c r="S15355">
        <v>0</v>
      </c>
      <c r="T15355">
        <v>24</v>
      </c>
      <c r="U15355">
        <v>0</v>
      </c>
      <c r="V15355">
        <v>5</v>
      </c>
      <c r="W15355">
        <v>24</v>
      </c>
      <c r="X15355">
        <v>5</v>
      </c>
      <c r="Y15355">
        <v>24</v>
      </c>
      <c r="Z15355">
        <v>0</v>
      </c>
      <c r="AA15355">
        <v>0</v>
      </c>
      <c r="AB15355">
        <v>0</v>
      </c>
      <c r="AC15355">
        <v>0</v>
      </c>
      <c r="AD15355">
        <v>0</v>
      </c>
      <c r="AE15355">
        <v>0</v>
      </c>
      <c r="AF15355">
        <v>0</v>
      </c>
      <c r="AG15355">
        <v>0</v>
      </c>
      <c r="AH15355">
        <v>1</v>
      </c>
      <c r="AI15355">
        <v>4</v>
      </c>
      <c r="AJ15355">
        <v>0</v>
      </c>
      <c r="AK15355">
        <v>0</v>
      </c>
      <c r="AL15355">
        <v>0</v>
      </c>
      <c r="AM15355">
        <v>0</v>
      </c>
      <c r="AN15355">
        <v>5</v>
      </c>
      <c r="AO15355">
        <v>0</v>
      </c>
      <c r="AP15355">
        <v>0</v>
      </c>
      <c r="AQ15355">
        <v>0</v>
      </c>
      <c r="AR15355">
        <v>0</v>
      </c>
      <c r="AS15355">
        <v>4</v>
      </c>
      <c r="AT15355">
        <v>0</v>
      </c>
      <c r="AU15355">
        <v>1</v>
      </c>
      <c r="AV15355">
        <v>0</v>
      </c>
      <c r="AW15355">
        <v>0</v>
      </c>
      <c r="AX15355">
        <v>0</v>
      </c>
      <c r="AY15355">
        <v>5</v>
      </c>
      <c r="AZ15355">
        <v>0</v>
      </c>
      <c r="BA15355">
        <v>0</v>
      </c>
      <c r="BB15355">
        <v>4</v>
      </c>
      <c r="BC15355">
        <v>1</v>
      </c>
      <c r="BD15355">
        <v>0</v>
      </c>
      <c r="BE15355">
        <v>1</v>
      </c>
      <c r="BF15355">
        <v>10</v>
      </c>
      <c r="BG15355">
        <v>12302</v>
      </c>
      <c r="BH15355">
        <v>2</v>
      </c>
      <c r="BI15355">
        <v>-52.818045734499997</v>
      </c>
      <c r="BJ15355">
        <v>-69.329682782899994</v>
      </c>
    </row>
    <row r="15356" spans="1:62" hidden="1" x14ac:dyDescent="0.25">
      <c r="A15356">
        <v>12302012011</v>
      </c>
      <c r="B15356">
        <v>12302012011</v>
      </c>
      <c r="C15356">
        <v>11214</v>
      </c>
      <c r="D15356">
        <v>12302012011</v>
      </c>
      <c r="E15356">
        <v>12</v>
      </c>
      <c r="F15356" s="1" t="s">
        <v>104</v>
      </c>
      <c r="G15356">
        <v>123</v>
      </c>
      <c r="H15356" s="1" t="s">
        <v>109</v>
      </c>
      <c r="I15356">
        <v>12302</v>
      </c>
      <c r="J15356" s="1" t="s">
        <v>434</v>
      </c>
      <c r="K15356">
        <v>21</v>
      </c>
      <c r="L15356">
        <v>11</v>
      </c>
      <c r="M15356">
        <v>10</v>
      </c>
      <c r="N15356">
        <v>0</v>
      </c>
      <c r="O15356">
        <v>0</v>
      </c>
      <c r="P15356">
        <v>17</v>
      </c>
      <c r="Q15356">
        <v>0</v>
      </c>
      <c r="R15356">
        <v>0</v>
      </c>
      <c r="S15356">
        <v>0</v>
      </c>
      <c r="T15356">
        <v>18</v>
      </c>
      <c r="U15356">
        <v>0</v>
      </c>
      <c r="V15356">
        <v>6</v>
      </c>
      <c r="W15356">
        <v>18</v>
      </c>
      <c r="X15356">
        <v>6</v>
      </c>
      <c r="Y15356">
        <v>18</v>
      </c>
      <c r="Z15356">
        <v>0</v>
      </c>
      <c r="AA15356">
        <v>0</v>
      </c>
      <c r="AB15356">
        <v>0</v>
      </c>
      <c r="AC15356">
        <v>0</v>
      </c>
      <c r="AD15356">
        <v>0</v>
      </c>
      <c r="AE15356">
        <v>0</v>
      </c>
      <c r="AF15356">
        <v>0</v>
      </c>
      <c r="AG15356">
        <v>0</v>
      </c>
      <c r="AH15356">
        <v>5</v>
      </c>
      <c r="AI15356">
        <v>1</v>
      </c>
      <c r="AJ15356">
        <v>0</v>
      </c>
      <c r="AK15356">
        <v>0</v>
      </c>
      <c r="AL15356">
        <v>0</v>
      </c>
      <c r="AM15356">
        <v>0</v>
      </c>
      <c r="AN15356">
        <v>6</v>
      </c>
      <c r="AO15356">
        <v>0</v>
      </c>
      <c r="AP15356">
        <v>0</v>
      </c>
      <c r="AQ15356">
        <v>0</v>
      </c>
      <c r="AR15356">
        <v>0</v>
      </c>
      <c r="AS15356">
        <v>6</v>
      </c>
      <c r="AT15356">
        <v>0</v>
      </c>
      <c r="AU15356">
        <v>0</v>
      </c>
      <c r="AV15356">
        <v>0</v>
      </c>
      <c r="AW15356">
        <v>0</v>
      </c>
      <c r="AX15356">
        <v>5</v>
      </c>
      <c r="AY15356">
        <v>1</v>
      </c>
      <c r="AZ15356">
        <v>0</v>
      </c>
      <c r="BA15356">
        <v>0</v>
      </c>
      <c r="BB15356">
        <v>2</v>
      </c>
      <c r="BC15356">
        <v>0</v>
      </c>
      <c r="BD15356">
        <v>4</v>
      </c>
      <c r="BE15356">
        <v>1</v>
      </c>
      <c r="BF15356">
        <v>11</v>
      </c>
      <c r="BG15356">
        <v>12302</v>
      </c>
      <c r="BH15356">
        <v>2</v>
      </c>
      <c r="BI15356">
        <v>-52.818045734499997</v>
      </c>
      <c r="BJ15356">
        <v>-69.329682782899994</v>
      </c>
    </row>
    <row r="15357" spans="1:62" hidden="1" x14ac:dyDescent="0.25">
      <c r="A15357">
        <v>12302012012</v>
      </c>
      <c r="B15357">
        <v>12302012012</v>
      </c>
      <c r="C15357">
        <v>11215</v>
      </c>
      <c r="D15357">
        <v>12302012012</v>
      </c>
      <c r="E15357">
        <v>12</v>
      </c>
      <c r="F15357" s="1" t="s">
        <v>104</v>
      </c>
      <c r="G15357">
        <v>123</v>
      </c>
      <c r="H15357" s="1" t="s">
        <v>109</v>
      </c>
      <c r="I15357">
        <v>12302</v>
      </c>
      <c r="J15357" s="1" t="s">
        <v>434</v>
      </c>
      <c r="K15357">
        <v>1</v>
      </c>
      <c r="L15357">
        <v>0</v>
      </c>
      <c r="M15357">
        <v>0</v>
      </c>
      <c r="N15357">
        <v>0</v>
      </c>
      <c r="O15357">
        <v>0</v>
      </c>
      <c r="P15357">
        <v>0</v>
      </c>
      <c r="Q15357">
        <v>0</v>
      </c>
      <c r="R15357">
        <v>0</v>
      </c>
      <c r="S15357">
        <v>0</v>
      </c>
      <c r="T15357">
        <v>0</v>
      </c>
      <c r="U15357">
        <v>1</v>
      </c>
      <c r="V15357">
        <v>0</v>
      </c>
      <c r="W15357">
        <v>1</v>
      </c>
      <c r="X15357">
        <v>0</v>
      </c>
      <c r="Y15357">
        <v>0</v>
      </c>
      <c r="Z15357">
        <v>0</v>
      </c>
      <c r="AA15357">
        <v>0</v>
      </c>
      <c r="AB15357">
        <v>0</v>
      </c>
      <c r="AC15357">
        <v>0</v>
      </c>
      <c r="AD15357">
        <v>0</v>
      </c>
      <c r="AE15357">
        <v>0</v>
      </c>
      <c r="AF15357">
        <v>0</v>
      </c>
      <c r="AG15357">
        <v>0</v>
      </c>
      <c r="AH15357">
        <v>0</v>
      </c>
      <c r="AI15357">
        <v>0</v>
      </c>
      <c r="AJ15357">
        <v>0</v>
      </c>
      <c r="AK15357">
        <v>0</v>
      </c>
      <c r="AL15357">
        <v>0</v>
      </c>
      <c r="AM15357">
        <v>0</v>
      </c>
      <c r="AN15357">
        <v>0</v>
      </c>
      <c r="AO15357">
        <v>0</v>
      </c>
      <c r="AP15357">
        <v>0</v>
      </c>
      <c r="AQ15357">
        <v>0</v>
      </c>
      <c r="AR15357">
        <v>0</v>
      </c>
      <c r="AS15357">
        <v>0</v>
      </c>
      <c r="AT15357">
        <v>0</v>
      </c>
      <c r="AU15357">
        <v>0</v>
      </c>
      <c r="AV15357">
        <v>0</v>
      </c>
      <c r="AW15357">
        <v>0</v>
      </c>
      <c r="AX15357">
        <v>0</v>
      </c>
      <c r="AY15357">
        <v>0</v>
      </c>
      <c r="AZ15357">
        <v>0</v>
      </c>
      <c r="BA15357">
        <v>0</v>
      </c>
      <c r="BB15357">
        <v>0</v>
      </c>
      <c r="BC15357">
        <v>0</v>
      </c>
      <c r="BD15357">
        <v>0</v>
      </c>
      <c r="BE15357">
        <v>1</v>
      </c>
      <c r="BF15357">
        <v>12</v>
      </c>
      <c r="BG15357">
        <v>12302</v>
      </c>
      <c r="BH15357">
        <v>2</v>
      </c>
      <c r="BI15357">
        <v>-52.818045734499997</v>
      </c>
      <c r="BJ15357">
        <v>-69.329682782899994</v>
      </c>
    </row>
    <row r="15358" spans="1:62" hidden="1" x14ac:dyDescent="0.25">
      <c r="A15358">
        <v>12302012015</v>
      </c>
      <c r="B15358">
        <v>12302012015</v>
      </c>
      <c r="C15358">
        <v>11216</v>
      </c>
      <c r="D15358">
        <v>12302012015</v>
      </c>
      <c r="E15358">
        <v>12</v>
      </c>
      <c r="F15358" s="1" t="s">
        <v>104</v>
      </c>
      <c r="G15358">
        <v>123</v>
      </c>
      <c r="H15358" s="1" t="s">
        <v>109</v>
      </c>
      <c r="I15358">
        <v>12302</v>
      </c>
      <c r="J15358" s="1" t="s">
        <v>434</v>
      </c>
      <c r="K15358">
        <v>0</v>
      </c>
      <c r="L15358">
        <v>0</v>
      </c>
      <c r="M15358">
        <v>0</v>
      </c>
      <c r="N15358">
        <v>0</v>
      </c>
      <c r="O15358">
        <v>0</v>
      </c>
      <c r="P15358">
        <v>0</v>
      </c>
      <c r="Q15358">
        <v>0</v>
      </c>
      <c r="R15358">
        <v>0</v>
      </c>
      <c r="S15358">
        <v>0</v>
      </c>
      <c r="T15358">
        <v>4</v>
      </c>
      <c r="U15358">
        <v>0</v>
      </c>
      <c r="V15358">
        <v>0</v>
      </c>
      <c r="W15358">
        <v>4</v>
      </c>
      <c r="X15358">
        <v>0</v>
      </c>
      <c r="Y15358">
        <v>4</v>
      </c>
      <c r="Z15358">
        <v>0</v>
      </c>
      <c r="AA15358">
        <v>0</v>
      </c>
      <c r="AB15358">
        <v>0</v>
      </c>
      <c r="AC15358">
        <v>0</v>
      </c>
      <c r="AD15358">
        <v>0</v>
      </c>
      <c r="AE15358">
        <v>0</v>
      </c>
      <c r="AF15358">
        <v>0</v>
      </c>
      <c r="AG15358">
        <v>0</v>
      </c>
      <c r="AH15358">
        <v>0</v>
      </c>
      <c r="AI15358">
        <v>0</v>
      </c>
      <c r="AJ15358">
        <v>0</v>
      </c>
      <c r="AK15358">
        <v>0</v>
      </c>
      <c r="AL15358">
        <v>0</v>
      </c>
      <c r="AM15358">
        <v>0</v>
      </c>
      <c r="AN15358">
        <v>0</v>
      </c>
      <c r="AO15358">
        <v>0</v>
      </c>
      <c r="AP15358">
        <v>0</v>
      </c>
      <c r="AQ15358">
        <v>0</v>
      </c>
      <c r="AR15358">
        <v>0</v>
      </c>
      <c r="AS15358">
        <v>0</v>
      </c>
      <c r="AT15358">
        <v>0</v>
      </c>
      <c r="AU15358">
        <v>0</v>
      </c>
      <c r="AV15358">
        <v>0</v>
      </c>
      <c r="AW15358">
        <v>0</v>
      </c>
      <c r="AX15358">
        <v>0</v>
      </c>
      <c r="AY15358">
        <v>0</v>
      </c>
      <c r="AZ15358">
        <v>0</v>
      </c>
      <c r="BA15358">
        <v>0</v>
      </c>
      <c r="BB15358">
        <v>0</v>
      </c>
      <c r="BC15358">
        <v>0</v>
      </c>
      <c r="BD15358">
        <v>0</v>
      </c>
      <c r="BE15358">
        <v>1</v>
      </c>
      <c r="BF15358">
        <v>15</v>
      </c>
      <c r="BG15358">
        <v>12302</v>
      </c>
      <c r="BH15358">
        <v>2</v>
      </c>
      <c r="BI15358">
        <v>-52.818045734499997</v>
      </c>
      <c r="BJ15358">
        <v>-69.329682782899994</v>
      </c>
    </row>
    <row r="15359" spans="1:62" hidden="1" x14ac:dyDescent="0.25">
      <c r="A15359">
        <v>12302012016</v>
      </c>
      <c r="B15359">
        <v>12302012016</v>
      </c>
      <c r="C15359">
        <v>11217</v>
      </c>
      <c r="D15359">
        <v>12302012016</v>
      </c>
      <c r="E15359">
        <v>12</v>
      </c>
      <c r="F15359" s="1" t="s">
        <v>104</v>
      </c>
      <c r="G15359">
        <v>123</v>
      </c>
      <c r="H15359" s="1" t="s">
        <v>109</v>
      </c>
      <c r="I15359">
        <v>12302</v>
      </c>
      <c r="J15359" s="1" t="s">
        <v>434</v>
      </c>
      <c r="K15359">
        <v>15</v>
      </c>
      <c r="L15359">
        <v>0</v>
      </c>
      <c r="M15359">
        <v>0</v>
      </c>
      <c r="N15359">
        <v>0</v>
      </c>
      <c r="O15359">
        <v>0</v>
      </c>
      <c r="P15359">
        <v>10</v>
      </c>
      <c r="Q15359">
        <v>5</v>
      </c>
      <c r="R15359">
        <v>0</v>
      </c>
      <c r="S15359">
        <v>0</v>
      </c>
      <c r="T15359">
        <v>23</v>
      </c>
      <c r="U15359">
        <v>0</v>
      </c>
      <c r="V15359">
        <v>10</v>
      </c>
      <c r="W15359">
        <v>23</v>
      </c>
      <c r="X15359">
        <v>10</v>
      </c>
      <c r="Y15359">
        <v>23</v>
      </c>
      <c r="Z15359">
        <v>0</v>
      </c>
      <c r="AA15359">
        <v>0</v>
      </c>
      <c r="AB15359">
        <v>0</v>
      </c>
      <c r="AC15359">
        <v>0</v>
      </c>
      <c r="AD15359">
        <v>0</v>
      </c>
      <c r="AE15359">
        <v>0</v>
      </c>
      <c r="AF15359">
        <v>0</v>
      </c>
      <c r="AG15359">
        <v>0</v>
      </c>
      <c r="AH15359">
        <v>10</v>
      </c>
      <c r="AI15359">
        <v>0</v>
      </c>
      <c r="AJ15359">
        <v>0</v>
      </c>
      <c r="AK15359">
        <v>0</v>
      </c>
      <c r="AL15359">
        <v>0</v>
      </c>
      <c r="AM15359">
        <v>0</v>
      </c>
      <c r="AN15359">
        <v>10</v>
      </c>
      <c r="AO15359">
        <v>0</v>
      </c>
      <c r="AP15359">
        <v>0</v>
      </c>
      <c r="AQ15359">
        <v>0</v>
      </c>
      <c r="AR15359">
        <v>0</v>
      </c>
      <c r="AS15359">
        <v>10</v>
      </c>
      <c r="AT15359">
        <v>0</v>
      </c>
      <c r="AU15359">
        <v>0</v>
      </c>
      <c r="AV15359">
        <v>0</v>
      </c>
      <c r="AW15359">
        <v>0</v>
      </c>
      <c r="AX15359">
        <v>10</v>
      </c>
      <c r="AY15359">
        <v>0</v>
      </c>
      <c r="AZ15359">
        <v>0</v>
      </c>
      <c r="BA15359">
        <v>0</v>
      </c>
      <c r="BB15359">
        <v>9</v>
      </c>
      <c r="BC15359">
        <v>0</v>
      </c>
      <c r="BD15359">
        <v>1</v>
      </c>
      <c r="BE15359">
        <v>1</v>
      </c>
      <c r="BF15359">
        <v>16</v>
      </c>
      <c r="BG15359">
        <v>12302</v>
      </c>
      <c r="BH15359">
        <v>2</v>
      </c>
      <c r="BI15359">
        <v>-52.818045734499997</v>
      </c>
      <c r="BJ15359">
        <v>-69.329682782899994</v>
      </c>
    </row>
    <row r="15360" spans="1:62" hidden="1" x14ac:dyDescent="0.25">
      <c r="A15360">
        <v>12302012901</v>
      </c>
      <c r="B15360">
        <v>12302012901</v>
      </c>
      <c r="C15360">
        <v>11218</v>
      </c>
      <c r="D15360">
        <v>12302012901</v>
      </c>
      <c r="E15360">
        <v>12</v>
      </c>
      <c r="F15360" s="1" t="s">
        <v>104</v>
      </c>
      <c r="G15360">
        <v>123</v>
      </c>
      <c r="H15360" s="1" t="s">
        <v>109</v>
      </c>
      <c r="I15360">
        <v>12302</v>
      </c>
      <c r="J15360" s="1" t="s">
        <v>434</v>
      </c>
      <c r="K15360">
        <v>109</v>
      </c>
      <c r="L15360">
        <v>85</v>
      </c>
      <c r="M15360">
        <v>24</v>
      </c>
      <c r="N15360">
        <v>5</v>
      </c>
      <c r="O15360">
        <v>4</v>
      </c>
      <c r="P15360">
        <v>96</v>
      </c>
      <c r="Q15360">
        <v>4</v>
      </c>
      <c r="R15360">
        <v>0</v>
      </c>
      <c r="S15360">
        <v>27</v>
      </c>
      <c r="T15360">
        <v>46</v>
      </c>
      <c r="U15360">
        <v>2</v>
      </c>
      <c r="V15360">
        <v>19</v>
      </c>
      <c r="W15360">
        <v>48</v>
      </c>
      <c r="X15360">
        <v>20</v>
      </c>
      <c r="Y15360">
        <v>46</v>
      </c>
      <c r="Z15360">
        <v>0</v>
      </c>
      <c r="AA15360">
        <v>0</v>
      </c>
      <c r="AB15360">
        <v>0</v>
      </c>
      <c r="AC15360">
        <v>0</v>
      </c>
      <c r="AD15360">
        <v>0</v>
      </c>
      <c r="AE15360">
        <v>0</v>
      </c>
      <c r="AF15360">
        <v>0</v>
      </c>
      <c r="AG15360">
        <v>0</v>
      </c>
      <c r="AH15360">
        <v>17</v>
      </c>
      <c r="AI15360">
        <v>2</v>
      </c>
      <c r="AJ15360">
        <v>0</v>
      </c>
      <c r="AK15360">
        <v>0</v>
      </c>
      <c r="AL15360">
        <v>1</v>
      </c>
      <c r="AM15360">
        <v>0</v>
      </c>
      <c r="AN15360">
        <v>18</v>
      </c>
      <c r="AO15360">
        <v>0</v>
      </c>
      <c r="AP15360">
        <v>0</v>
      </c>
      <c r="AQ15360">
        <v>0</v>
      </c>
      <c r="AR15360">
        <v>0</v>
      </c>
      <c r="AS15360">
        <v>19</v>
      </c>
      <c r="AT15360">
        <v>0</v>
      </c>
      <c r="AU15360">
        <v>0</v>
      </c>
      <c r="AV15360">
        <v>0</v>
      </c>
      <c r="AW15360">
        <v>0</v>
      </c>
      <c r="AX15360">
        <v>17</v>
      </c>
      <c r="AY15360">
        <v>2</v>
      </c>
      <c r="AZ15360">
        <v>0</v>
      </c>
      <c r="BA15360">
        <v>4</v>
      </c>
      <c r="BB15360">
        <v>8</v>
      </c>
      <c r="BC15360">
        <v>4</v>
      </c>
      <c r="BD15360">
        <v>3</v>
      </c>
      <c r="BE15360">
        <v>1</v>
      </c>
      <c r="BF15360">
        <v>901</v>
      </c>
      <c r="BG15360">
        <v>12302</v>
      </c>
      <c r="BH15360">
        <v>2</v>
      </c>
      <c r="BI15360">
        <v>-52.818045734499997</v>
      </c>
      <c r="BJ15360">
        <v>-69.329682782899994</v>
      </c>
    </row>
    <row r="15361" spans="1:62" hidden="1" x14ac:dyDescent="0.25">
      <c r="A15361">
        <v>12302022001</v>
      </c>
      <c r="B15361">
        <v>12302022001</v>
      </c>
      <c r="C15361">
        <v>11219</v>
      </c>
      <c r="D15361">
        <v>12302022001</v>
      </c>
      <c r="E15361">
        <v>12</v>
      </c>
      <c r="F15361" s="1" t="s">
        <v>104</v>
      </c>
      <c r="G15361">
        <v>123</v>
      </c>
      <c r="H15361" s="1" t="s">
        <v>109</v>
      </c>
      <c r="I15361">
        <v>12302</v>
      </c>
      <c r="J15361" s="1" t="s">
        <v>434</v>
      </c>
      <c r="K15361">
        <v>27</v>
      </c>
      <c r="L15361">
        <v>0</v>
      </c>
      <c r="M15361">
        <v>0</v>
      </c>
      <c r="N15361">
        <v>0</v>
      </c>
      <c r="O15361">
        <v>0</v>
      </c>
      <c r="P15361">
        <v>23</v>
      </c>
      <c r="Q15361">
        <v>4</v>
      </c>
      <c r="R15361">
        <v>0</v>
      </c>
      <c r="S15361">
        <v>0</v>
      </c>
      <c r="T15361">
        <v>24</v>
      </c>
      <c r="U15361">
        <v>1</v>
      </c>
      <c r="V15361">
        <v>7</v>
      </c>
      <c r="W15361">
        <v>25</v>
      </c>
      <c r="X15361">
        <v>7</v>
      </c>
      <c r="Y15361">
        <v>20</v>
      </c>
      <c r="Z15361">
        <v>0</v>
      </c>
      <c r="AA15361">
        <v>0</v>
      </c>
      <c r="AB15361">
        <v>0</v>
      </c>
      <c r="AC15361">
        <v>4</v>
      </c>
      <c r="AD15361">
        <v>0</v>
      </c>
      <c r="AE15361">
        <v>0</v>
      </c>
      <c r="AF15361">
        <v>0</v>
      </c>
      <c r="AG15361">
        <v>0</v>
      </c>
      <c r="AH15361">
        <v>6</v>
      </c>
      <c r="AI15361">
        <v>0</v>
      </c>
      <c r="AJ15361">
        <v>0</v>
      </c>
      <c r="AK15361">
        <v>1</v>
      </c>
      <c r="AL15361">
        <v>0</v>
      </c>
      <c r="AM15361">
        <v>0</v>
      </c>
      <c r="AN15361">
        <v>7</v>
      </c>
      <c r="AO15361">
        <v>0</v>
      </c>
      <c r="AP15361">
        <v>0</v>
      </c>
      <c r="AQ15361">
        <v>0</v>
      </c>
      <c r="AR15361">
        <v>0</v>
      </c>
      <c r="AS15361">
        <v>5</v>
      </c>
      <c r="AT15361">
        <v>1</v>
      </c>
      <c r="AU15361">
        <v>0</v>
      </c>
      <c r="AV15361">
        <v>0</v>
      </c>
      <c r="AW15361">
        <v>1</v>
      </c>
      <c r="AX15361">
        <v>5</v>
      </c>
      <c r="AY15361">
        <v>1</v>
      </c>
      <c r="AZ15361">
        <v>1</v>
      </c>
      <c r="BA15361">
        <v>0</v>
      </c>
      <c r="BB15361">
        <v>5</v>
      </c>
      <c r="BC15361">
        <v>0</v>
      </c>
      <c r="BD15361">
        <v>2</v>
      </c>
      <c r="BE15361">
        <v>2</v>
      </c>
      <c r="BF15361">
        <v>1</v>
      </c>
      <c r="BG15361">
        <v>12302</v>
      </c>
      <c r="BH15361">
        <v>2</v>
      </c>
      <c r="BI15361">
        <v>-52.818045734499997</v>
      </c>
      <c r="BJ15361">
        <v>-69.329682782899994</v>
      </c>
    </row>
    <row r="15362" spans="1:62" hidden="1" x14ac:dyDescent="0.25">
      <c r="A15362">
        <v>12302022003</v>
      </c>
      <c r="B15362">
        <v>12302022003</v>
      </c>
      <c r="C15362">
        <v>11220</v>
      </c>
      <c r="D15362">
        <v>12302022003</v>
      </c>
      <c r="E15362">
        <v>12</v>
      </c>
      <c r="F15362" s="1" t="s">
        <v>104</v>
      </c>
      <c r="G15362">
        <v>123</v>
      </c>
      <c r="H15362" s="1" t="s">
        <v>109</v>
      </c>
      <c r="I15362">
        <v>12302</v>
      </c>
      <c r="J15362" s="1" t="s">
        <v>434</v>
      </c>
      <c r="K15362">
        <v>0</v>
      </c>
      <c r="L15362">
        <v>0</v>
      </c>
      <c r="M15362">
        <v>0</v>
      </c>
      <c r="N15362">
        <v>0</v>
      </c>
      <c r="O15362">
        <v>0</v>
      </c>
      <c r="P15362">
        <v>0</v>
      </c>
      <c r="Q15362">
        <v>0</v>
      </c>
      <c r="R15362">
        <v>0</v>
      </c>
      <c r="S15362">
        <v>0</v>
      </c>
      <c r="T15362">
        <v>2</v>
      </c>
      <c r="U15362">
        <v>0</v>
      </c>
      <c r="V15362">
        <v>0</v>
      </c>
      <c r="W15362">
        <v>2</v>
      </c>
      <c r="X15362">
        <v>0</v>
      </c>
      <c r="Y15362">
        <v>2</v>
      </c>
      <c r="Z15362">
        <v>0</v>
      </c>
      <c r="AA15362">
        <v>0</v>
      </c>
      <c r="AB15362">
        <v>0</v>
      </c>
      <c r="AC15362">
        <v>0</v>
      </c>
      <c r="AD15362">
        <v>0</v>
      </c>
      <c r="AE15362">
        <v>0</v>
      </c>
      <c r="AF15362">
        <v>0</v>
      </c>
      <c r="AG15362">
        <v>0</v>
      </c>
      <c r="AH15362">
        <v>0</v>
      </c>
      <c r="AI15362">
        <v>0</v>
      </c>
      <c r="AJ15362">
        <v>0</v>
      </c>
      <c r="AK15362">
        <v>0</v>
      </c>
      <c r="AL15362">
        <v>0</v>
      </c>
      <c r="AM15362">
        <v>0</v>
      </c>
      <c r="AN15362">
        <v>0</v>
      </c>
      <c r="AO15362">
        <v>0</v>
      </c>
      <c r="AP15362">
        <v>0</v>
      </c>
      <c r="AQ15362">
        <v>0</v>
      </c>
      <c r="AR15362">
        <v>0</v>
      </c>
      <c r="AS15362">
        <v>0</v>
      </c>
      <c r="AT15362">
        <v>0</v>
      </c>
      <c r="AU15362">
        <v>0</v>
      </c>
      <c r="AV15362">
        <v>0</v>
      </c>
      <c r="AW15362">
        <v>0</v>
      </c>
      <c r="AX15362">
        <v>0</v>
      </c>
      <c r="AY15362">
        <v>0</v>
      </c>
      <c r="AZ15362">
        <v>0</v>
      </c>
      <c r="BA15362">
        <v>0</v>
      </c>
      <c r="BB15362">
        <v>0</v>
      </c>
      <c r="BC15362">
        <v>0</v>
      </c>
      <c r="BD15362">
        <v>0</v>
      </c>
      <c r="BE15362">
        <v>2</v>
      </c>
      <c r="BF15362">
        <v>3</v>
      </c>
      <c r="BG15362">
        <v>12302</v>
      </c>
      <c r="BH15362">
        <v>2</v>
      </c>
      <c r="BI15362">
        <v>-52.818045734499997</v>
      </c>
      <c r="BJ15362">
        <v>-69.329682782899994</v>
      </c>
    </row>
    <row r="15363" spans="1:62" hidden="1" x14ac:dyDescent="0.25">
      <c r="A15363">
        <v>12302022007</v>
      </c>
      <c r="B15363">
        <v>12302022007</v>
      </c>
      <c r="C15363">
        <v>11221</v>
      </c>
      <c r="D15363">
        <v>12302022007</v>
      </c>
      <c r="E15363">
        <v>12</v>
      </c>
      <c r="F15363" s="1" t="s">
        <v>104</v>
      </c>
      <c r="G15363">
        <v>123</v>
      </c>
      <c r="H15363" s="1" t="s">
        <v>109</v>
      </c>
      <c r="I15363">
        <v>12302</v>
      </c>
      <c r="J15363" s="1" t="s">
        <v>434</v>
      </c>
      <c r="K15363">
        <v>0</v>
      </c>
      <c r="L15363">
        <v>0</v>
      </c>
      <c r="M15363">
        <v>0</v>
      </c>
      <c r="N15363">
        <v>0</v>
      </c>
      <c r="O15363">
        <v>0</v>
      </c>
      <c r="P15363">
        <v>0</v>
      </c>
      <c r="Q15363">
        <v>0</v>
      </c>
      <c r="R15363">
        <v>0</v>
      </c>
      <c r="S15363">
        <v>0</v>
      </c>
      <c r="T15363">
        <v>5</v>
      </c>
      <c r="U15363">
        <v>0</v>
      </c>
      <c r="V15363">
        <v>0</v>
      </c>
      <c r="W15363">
        <v>5</v>
      </c>
      <c r="X15363">
        <v>0</v>
      </c>
      <c r="Y15363">
        <v>5</v>
      </c>
      <c r="Z15363">
        <v>0</v>
      </c>
      <c r="AA15363">
        <v>0</v>
      </c>
      <c r="AB15363">
        <v>0</v>
      </c>
      <c r="AC15363">
        <v>0</v>
      </c>
      <c r="AD15363">
        <v>0</v>
      </c>
      <c r="AE15363">
        <v>0</v>
      </c>
      <c r="AF15363">
        <v>0</v>
      </c>
      <c r="AG15363">
        <v>0</v>
      </c>
      <c r="AH15363">
        <v>0</v>
      </c>
      <c r="AI15363">
        <v>0</v>
      </c>
      <c r="AJ15363">
        <v>0</v>
      </c>
      <c r="AK15363">
        <v>0</v>
      </c>
      <c r="AL15363">
        <v>0</v>
      </c>
      <c r="AM15363">
        <v>0</v>
      </c>
      <c r="AN15363">
        <v>0</v>
      </c>
      <c r="AO15363">
        <v>0</v>
      </c>
      <c r="AP15363">
        <v>0</v>
      </c>
      <c r="AQ15363">
        <v>0</v>
      </c>
      <c r="AR15363">
        <v>0</v>
      </c>
      <c r="AS15363">
        <v>0</v>
      </c>
      <c r="AT15363">
        <v>0</v>
      </c>
      <c r="AU15363">
        <v>0</v>
      </c>
      <c r="AV15363">
        <v>0</v>
      </c>
      <c r="AW15363">
        <v>0</v>
      </c>
      <c r="AX15363">
        <v>0</v>
      </c>
      <c r="AY15363">
        <v>0</v>
      </c>
      <c r="AZ15363">
        <v>0</v>
      </c>
      <c r="BA15363">
        <v>0</v>
      </c>
      <c r="BB15363">
        <v>0</v>
      </c>
      <c r="BC15363">
        <v>0</v>
      </c>
      <c r="BD15363">
        <v>0</v>
      </c>
      <c r="BE15363">
        <v>2</v>
      </c>
      <c r="BF15363">
        <v>7</v>
      </c>
      <c r="BG15363">
        <v>12302</v>
      </c>
      <c r="BH15363">
        <v>2</v>
      </c>
      <c r="BI15363">
        <v>-52.818045734499997</v>
      </c>
      <c r="BJ15363">
        <v>-69.329682782899994</v>
      </c>
    </row>
    <row r="15364" spans="1:62" hidden="1" x14ac:dyDescent="0.25">
      <c r="A15364">
        <v>12302022013</v>
      </c>
      <c r="B15364">
        <v>12302022013</v>
      </c>
      <c r="C15364">
        <v>11222</v>
      </c>
      <c r="D15364">
        <v>12302022013</v>
      </c>
      <c r="E15364">
        <v>12</v>
      </c>
      <c r="F15364" s="1" t="s">
        <v>104</v>
      </c>
      <c r="G15364">
        <v>123</v>
      </c>
      <c r="H15364" s="1" t="s">
        <v>109</v>
      </c>
      <c r="I15364">
        <v>12302</v>
      </c>
      <c r="J15364" s="1" t="s">
        <v>434</v>
      </c>
      <c r="K15364">
        <v>4</v>
      </c>
      <c r="L15364">
        <v>4</v>
      </c>
      <c r="M15364">
        <v>0</v>
      </c>
      <c r="N15364">
        <v>0</v>
      </c>
      <c r="O15364">
        <v>0</v>
      </c>
      <c r="P15364">
        <v>4</v>
      </c>
      <c r="Q15364">
        <v>0</v>
      </c>
      <c r="R15364">
        <v>0</v>
      </c>
      <c r="S15364">
        <v>0</v>
      </c>
      <c r="T15364">
        <v>8</v>
      </c>
      <c r="U15364">
        <v>0</v>
      </c>
      <c r="V15364">
        <v>4</v>
      </c>
      <c r="W15364">
        <v>8</v>
      </c>
      <c r="X15364">
        <v>4</v>
      </c>
      <c r="Y15364">
        <v>8</v>
      </c>
      <c r="Z15364">
        <v>0</v>
      </c>
      <c r="AA15364">
        <v>0</v>
      </c>
      <c r="AB15364">
        <v>0</v>
      </c>
      <c r="AC15364">
        <v>0</v>
      </c>
      <c r="AD15364">
        <v>0</v>
      </c>
      <c r="AE15364">
        <v>0</v>
      </c>
      <c r="AF15364">
        <v>0</v>
      </c>
      <c r="AG15364">
        <v>0</v>
      </c>
      <c r="AH15364">
        <v>4</v>
      </c>
      <c r="AI15364">
        <v>0</v>
      </c>
      <c r="AJ15364">
        <v>0</v>
      </c>
      <c r="AK15364">
        <v>0</v>
      </c>
      <c r="AL15364">
        <v>0</v>
      </c>
      <c r="AM15364">
        <v>0</v>
      </c>
      <c r="AN15364">
        <v>4</v>
      </c>
      <c r="AO15364">
        <v>0</v>
      </c>
      <c r="AP15364">
        <v>0</v>
      </c>
      <c r="AQ15364">
        <v>0</v>
      </c>
      <c r="AR15364">
        <v>0</v>
      </c>
      <c r="AS15364">
        <v>4</v>
      </c>
      <c r="AT15364">
        <v>0</v>
      </c>
      <c r="AU15364">
        <v>0</v>
      </c>
      <c r="AV15364">
        <v>0</v>
      </c>
      <c r="AW15364">
        <v>0</v>
      </c>
      <c r="AX15364">
        <v>4</v>
      </c>
      <c r="AY15364">
        <v>0</v>
      </c>
      <c r="AZ15364">
        <v>0</v>
      </c>
      <c r="BA15364">
        <v>0</v>
      </c>
      <c r="BB15364">
        <v>4</v>
      </c>
      <c r="BC15364">
        <v>0</v>
      </c>
      <c r="BD15364">
        <v>0</v>
      </c>
      <c r="BE15364">
        <v>2</v>
      </c>
      <c r="BF15364">
        <v>13</v>
      </c>
      <c r="BG15364">
        <v>12302</v>
      </c>
      <c r="BH15364">
        <v>2</v>
      </c>
      <c r="BI15364">
        <v>-52.818045734499997</v>
      </c>
      <c r="BJ15364">
        <v>-69.329682782899994</v>
      </c>
    </row>
    <row r="15365" spans="1:62" hidden="1" x14ac:dyDescent="0.25">
      <c r="A15365">
        <v>12302022014</v>
      </c>
      <c r="B15365">
        <v>12302022014</v>
      </c>
      <c r="C15365">
        <v>11223</v>
      </c>
      <c r="D15365">
        <v>12302022014</v>
      </c>
      <c r="E15365">
        <v>12</v>
      </c>
      <c r="F15365" s="1" t="s">
        <v>104</v>
      </c>
      <c r="G15365">
        <v>123</v>
      </c>
      <c r="H15365" s="1" t="s">
        <v>109</v>
      </c>
      <c r="I15365">
        <v>12302</v>
      </c>
      <c r="J15365" s="1" t="s">
        <v>434</v>
      </c>
      <c r="K15365">
        <v>0</v>
      </c>
      <c r="L15365">
        <v>0</v>
      </c>
      <c r="M15365">
        <v>0</v>
      </c>
      <c r="N15365">
        <v>0</v>
      </c>
      <c r="O15365">
        <v>0</v>
      </c>
      <c r="P15365">
        <v>0</v>
      </c>
      <c r="Q15365">
        <v>0</v>
      </c>
      <c r="R15365">
        <v>0</v>
      </c>
      <c r="S15365">
        <v>0</v>
      </c>
      <c r="T15365">
        <v>27</v>
      </c>
      <c r="U15365">
        <v>0</v>
      </c>
      <c r="V15365">
        <v>0</v>
      </c>
      <c r="W15365">
        <v>27</v>
      </c>
      <c r="X15365">
        <v>0</v>
      </c>
      <c r="Y15365">
        <v>26</v>
      </c>
      <c r="Z15365">
        <v>0</v>
      </c>
      <c r="AA15365">
        <v>0</v>
      </c>
      <c r="AB15365">
        <v>0</v>
      </c>
      <c r="AC15365">
        <v>1</v>
      </c>
      <c r="AD15365">
        <v>0</v>
      </c>
      <c r="AE15365">
        <v>0</v>
      </c>
      <c r="AF15365">
        <v>0</v>
      </c>
      <c r="AG15365">
        <v>0</v>
      </c>
      <c r="AH15365">
        <v>0</v>
      </c>
      <c r="AI15365">
        <v>0</v>
      </c>
      <c r="AJ15365">
        <v>0</v>
      </c>
      <c r="AK15365">
        <v>0</v>
      </c>
      <c r="AL15365">
        <v>0</v>
      </c>
      <c r="AM15365">
        <v>0</v>
      </c>
      <c r="AN15365">
        <v>0</v>
      </c>
      <c r="AO15365">
        <v>0</v>
      </c>
      <c r="AP15365">
        <v>0</v>
      </c>
      <c r="AQ15365">
        <v>0</v>
      </c>
      <c r="AR15365">
        <v>0</v>
      </c>
      <c r="AS15365">
        <v>0</v>
      </c>
      <c r="AT15365">
        <v>0</v>
      </c>
      <c r="AU15365">
        <v>0</v>
      </c>
      <c r="AV15365">
        <v>0</v>
      </c>
      <c r="AW15365">
        <v>0</v>
      </c>
      <c r="AX15365">
        <v>0</v>
      </c>
      <c r="AY15365">
        <v>0</v>
      </c>
      <c r="AZ15365">
        <v>0</v>
      </c>
      <c r="BA15365">
        <v>0</v>
      </c>
      <c r="BB15365">
        <v>0</v>
      </c>
      <c r="BC15365">
        <v>0</v>
      </c>
      <c r="BD15365">
        <v>0</v>
      </c>
      <c r="BE15365">
        <v>2</v>
      </c>
      <c r="BF15365">
        <v>14</v>
      </c>
      <c r="BG15365">
        <v>12302</v>
      </c>
      <c r="BH15365">
        <v>2</v>
      </c>
      <c r="BI15365">
        <v>-52.818045734499997</v>
      </c>
      <c r="BJ15365">
        <v>-69.329682782899994</v>
      </c>
    </row>
    <row r="15366" spans="1:62" hidden="1" x14ac:dyDescent="0.25">
      <c r="A15366">
        <v>12302022901</v>
      </c>
      <c r="B15366">
        <v>12302022901</v>
      </c>
      <c r="C15366">
        <v>11224</v>
      </c>
      <c r="D15366">
        <v>12302022901</v>
      </c>
      <c r="E15366">
        <v>12</v>
      </c>
      <c r="F15366" s="1" t="s">
        <v>104</v>
      </c>
      <c r="G15366">
        <v>123</v>
      </c>
      <c r="H15366" s="1" t="s">
        <v>109</v>
      </c>
      <c r="I15366">
        <v>12302</v>
      </c>
      <c r="J15366" s="1" t="s">
        <v>434</v>
      </c>
      <c r="K15366">
        <v>13</v>
      </c>
      <c r="L15366">
        <v>0</v>
      </c>
      <c r="M15366">
        <v>0</v>
      </c>
      <c r="N15366">
        <v>0</v>
      </c>
      <c r="O15366">
        <v>0</v>
      </c>
      <c r="P15366">
        <v>13</v>
      </c>
      <c r="Q15366">
        <v>0</v>
      </c>
      <c r="R15366">
        <v>0</v>
      </c>
      <c r="S15366">
        <v>0</v>
      </c>
      <c r="T15366">
        <v>11</v>
      </c>
      <c r="U15366">
        <v>0</v>
      </c>
      <c r="V15366">
        <v>7</v>
      </c>
      <c r="W15366">
        <v>11</v>
      </c>
      <c r="X15366">
        <v>7</v>
      </c>
      <c r="Y15366">
        <v>9</v>
      </c>
      <c r="Z15366">
        <v>0</v>
      </c>
      <c r="AA15366">
        <v>0</v>
      </c>
      <c r="AB15366">
        <v>0</v>
      </c>
      <c r="AC15366">
        <v>2</v>
      </c>
      <c r="AD15366">
        <v>0</v>
      </c>
      <c r="AE15366">
        <v>0</v>
      </c>
      <c r="AF15366">
        <v>0</v>
      </c>
      <c r="AG15366">
        <v>1</v>
      </c>
      <c r="AH15366">
        <v>6</v>
      </c>
      <c r="AI15366">
        <v>0</v>
      </c>
      <c r="AJ15366">
        <v>0</v>
      </c>
      <c r="AK15366">
        <v>0</v>
      </c>
      <c r="AL15366">
        <v>0</v>
      </c>
      <c r="AM15366">
        <v>0</v>
      </c>
      <c r="AN15366">
        <v>7</v>
      </c>
      <c r="AO15366">
        <v>0</v>
      </c>
      <c r="AP15366">
        <v>0</v>
      </c>
      <c r="AQ15366">
        <v>0</v>
      </c>
      <c r="AR15366">
        <v>0</v>
      </c>
      <c r="AS15366">
        <v>6</v>
      </c>
      <c r="AT15366">
        <v>0</v>
      </c>
      <c r="AU15366">
        <v>1</v>
      </c>
      <c r="AV15366">
        <v>0</v>
      </c>
      <c r="AW15366">
        <v>0</v>
      </c>
      <c r="AX15366">
        <v>6</v>
      </c>
      <c r="AY15366">
        <v>1</v>
      </c>
      <c r="AZ15366">
        <v>0</v>
      </c>
      <c r="BA15366">
        <v>0</v>
      </c>
      <c r="BB15366">
        <v>4</v>
      </c>
      <c r="BC15366">
        <v>0</v>
      </c>
      <c r="BD15366">
        <v>3</v>
      </c>
      <c r="BE15366">
        <v>2</v>
      </c>
      <c r="BF15366">
        <v>901</v>
      </c>
      <c r="BG15366">
        <v>12302</v>
      </c>
      <c r="BH15366">
        <v>2</v>
      </c>
      <c r="BI15366">
        <v>-52.818045734499997</v>
      </c>
      <c r="BJ15366">
        <v>-69.329682782899994</v>
      </c>
    </row>
    <row r="15367" spans="1:62" hidden="1" x14ac:dyDescent="0.25">
      <c r="A15367">
        <v>12303012001</v>
      </c>
      <c r="B15367">
        <v>12303012001</v>
      </c>
      <c r="C15367">
        <v>11225</v>
      </c>
      <c r="D15367">
        <v>12303012001</v>
      </c>
      <c r="E15367">
        <v>12</v>
      </c>
      <c r="F15367" s="1" t="s">
        <v>104</v>
      </c>
      <c r="G15367">
        <v>123</v>
      </c>
      <c r="H15367" s="1" t="s">
        <v>109</v>
      </c>
      <c r="I15367">
        <v>12303</v>
      </c>
      <c r="J15367" s="1" t="s">
        <v>435</v>
      </c>
      <c r="K15367">
        <v>96</v>
      </c>
      <c r="L15367">
        <v>60</v>
      </c>
      <c r="M15367">
        <v>36</v>
      </c>
      <c r="N15367">
        <v>14</v>
      </c>
      <c r="O15367">
        <v>0</v>
      </c>
      <c r="P15367">
        <v>70</v>
      </c>
      <c r="Q15367">
        <v>0</v>
      </c>
      <c r="R15367">
        <v>0</v>
      </c>
      <c r="S15367">
        <v>19</v>
      </c>
      <c r="T15367">
        <v>48</v>
      </c>
      <c r="U15367">
        <v>1</v>
      </c>
      <c r="V15367">
        <v>31</v>
      </c>
      <c r="W15367">
        <v>49</v>
      </c>
      <c r="X15367">
        <v>31</v>
      </c>
      <c r="Y15367">
        <v>47</v>
      </c>
      <c r="Z15367">
        <v>0</v>
      </c>
      <c r="AA15367">
        <v>0</v>
      </c>
      <c r="AB15367">
        <v>0</v>
      </c>
      <c r="AC15367">
        <v>0</v>
      </c>
      <c r="AD15367">
        <v>1</v>
      </c>
      <c r="AE15367">
        <v>0</v>
      </c>
      <c r="AF15367">
        <v>1</v>
      </c>
      <c r="AG15367">
        <v>0</v>
      </c>
      <c r="AH15367">
        <v>28</v>
      </c>
      <c r="AI15367">
        <v>2</v>
      </c>
      <c r="AJ15367">
        <v>0</v>
      </c>
      <c r="AK15367">
        <v>0</v>
      </c>
      <c r="AL15367">
        <v>0</v>
      </c>
      <c r="AM15367">
        <v>0</v>
      </c>
      <c r="AN15367">
        <v>31</v>
      </c>
      <c r="AO15367">
        <v>0</v>
      </c>
      <c r="AP15367">
        <v>0</v>
      </c>
      <c r="AQ15367">
        <v>0</v>
      </c>
      <c r="AR15367">
        <v>0</v>
      </c>
      <c r="AS15367">
        <v>30</v>
      </c>
      <c r="AT15367">
        <v>1</v>
      </c>
      <c r="AU15367">
        <v>0</v>
      </c>
      <c r="AV15367">
        <v>0</v>
      </c>
      <c r="AW15367">
        <v>0</v>
      </c>
      <c r="AX15367">
        <v>28</v>
      </c>
      <c r="AY15367">
        <v>3</v>
      </c>
      <c r="AZ15367">
        <v>0</v>
      </c>
      <c r="BA15367">
        <v>30</v>
      </c>
      <c r="BB15367">
        <v>0</v>
      </c>
      <c r="BC15367">
        <v>0</v>
      </c>
      <c r="BD15367">
        <v>1</v>
      </c>
      <c r="BE15367">
        <v>1</v>
      </c>
      <c r="BF15367">
        <v>1</v>
      </c>
      <c r="BG15367">
        <v>12303</v>
      </c>
      <c r="BH15367">
        <v>2</v>
      </c>
      <c r="BI15367">
        <v>-54.201699901799998</v>
      </c>
      <c r="BJ15367">
        <v>-69.534333911100006</v>
      </c>
    </row>
    <row r="15368" spans="1:62" hidden="1" x14ac:dyDescent="0.25">
      <c r="A15368">
        <v>12303012002</v>
      </c>
      <c r="B15368">
        <v>12303012002</v>
      </c>
      <c r="C15368">
        <v>11226</v>
      </c>
      <c r="D15368">
        <v>12303012002</v>
      </c>
      <c r="E15368">
        <v>12</v>
      </c>
      <c r="F15368" s="1" t="s">
        <v>104</v>
      </c>
      <c r="G15368">
        <v>123</v>
      </c>
      <c r="H15368" s="1" t="s">
        <v>109</v>
      </c>
      <c r="I15368">
        <v>12303</v>
      </c>
      <c r="J15368" s="1" t="s">
        <v>435</v>
      </c>
      <c r="K15368">
        <v>0</v>
      </c>
      <c r="L15368">
        <v>0</v>
      </c>
      <c r="M15368">
        <v>0</v>
      </c>
      <c r="N15368">
        <v>0</v>
      </c>
      <c r="O15368">
        <v>0</v>
      </c>
      <c r="P15368">
        <v>0</v>
      </c>
      <c r="Q15368">
        <v>0</v>
      </c>
      <c r="R15368">
        <v>0</v>
      </c>
      <c r="S15368">
        <v>0</v>
      </c>
      <c r="T15368">
        <v>4</v>
      </c>
      <c r="U15368">
        <v>0</v>
      </c>
      <c r="V15368">
        <v>0</v>
      </c>
      <c r="W15368">
        <v>4</v>
      </c>
      <c r="X15368">
        <v>0</v>
      </c>
      <c r="Y15368">
        <v>3</v>
      </c>
      <c r="Z15368">
        <v>0</v>
      </c>
      <c r="AA15368">
        <v>0</v>
      </c>
      <c r="AB15368">
        <v>0</v>
      </c>
      <c r="AC15368">
        <v>1</v>
      </c>
      <c r="AD15368">
        <v>0</v>
      </c>
      <c r="AE15368">
        <v>0</v>
      </c>
      <c r="AF15368">
        <v>0</v>
      </c>
      <c r="AG15368">
        <v>0</v>
      </c>
      <c r="AH15368">
        <v>0</v>
      </c>
      <c r="AI15368">
        <v>0</v>
      </c>
      <c r="AJ15368">
        <v>0</v>
      </c>
      <c r="AK15368">
        <v>0</v>
      </c>
      <c r="AL15368">
        <v>0</v>
      </c>
      <c r="AM15368">
        <v>0</v>
      </c>
      <c r="AN15368">
        <v>0</v>
      </c>
      <c r="AO15368">
        <v>0</v>
      </c>
      <c r="AP15368">
        <v>0</v>
      </c>
      <c r="AQ15368">
        <v>0</v>
      </c>
      <c r="AR15368">
        <v>0</v>
      </c>
      <c r="AS15368">
        <v>0</v>
      </c>
      <c r="AT15368">
        <v>0</v>
      </c>
      <c r="AU15368">
        <v>0</v>
      </c>
      <c r="AV15368">
        <v>0</v>
      </c>
      <c r="AW15368">
        <v>0</v>
      </c>
      <c r="AX15368">
        <v>0</v>
      </c>
      <c r="AY15368">
        <v>0</v>
      </c>
      <c r="AZ15368">
        <v>0</v>
      </c>
      <c r="BA15368">
        <v>0</v>
      </c>
      <c r="BB15368">
        <v>0</v>
      </c>
      <c r="BC15368">
        <v>0</v>
      </c>
      <c r="BD15368">
        <v>0</v>
      </c>
      <c r="BE15368">
        <v>1</v>
      </c>
      <c r="BF15368">
        <v>2</v>
      </c>
      <c r="BG15368">
        <v>12303</v>
      </c>
      <c r="BH15368">
        <v>2</v>
      </c>
      <c r="BI15368">
        <v>-54.201699901799998</v>
      </c>
      <c r="BJ15368">
        <v>-69.534333911100006</v>
      </c>
    </row>
    <row r="15369" spans="1:62" hidden="1" x14ac:dyDescent="0.25">
      <c r="A15369">
        <v>12303012003</v>
      </c>
      <c r="B15369">
        <v>12303012003</v>
      </c>
      <c r="C15369">
        <v>11227</v>
      </c>
      <c r="D15369">
        <v>12303012003</v>
      </c>
      <c r="E15369">
        <v>12</v>
      </c>
      <c r="F15369" s="1" t="s">
        <v>104</v>
      </c>
      <c r="G15369">
        <v>123</v>
      </c>
      <c r="H15369" s="1" t="s">
        <v>109</v>
      </c>
      <c r="I15369">
        <v>12303</v>
      </c>
      <c r="J15369" s="1" t="s">
        <v>435</v>
      </c>
      <c r="K15369">
        <v>11</v>
      </c>
      <c r="L15369">
        <v>11</v>
      </c>
      <c r="M15369">
        <v>0</v>
      </c>
      <c r="N15369">
        <v>0</v>
      </c>
      <c r="O15369">
        <v>0</v>
      </c>
      <c r="P15369">
        <v>11</v>
      </c>
      <c r="Q15369">
        <v>0</v>
      </c>
      <c r="R15369">
        <v>0</v>
      </c>
      <c r="S15369">
        <v>0</v>
      </c>
      <c r="T15369">
        <v>0</v>
      </c>
      <c r="U15369">
        <v>1</v>
      </c>
      <c r="V15369">
        <v>0</v>
      </c>
      <c r="W15369">
        <v>1</v>
      </c>
      <c r="X15369">
        <v>0</v>
      </c>
      <c r="Y15369">
        <v>0</v>
      </c>
      <c r="Z15369">
        <v>0</v>
      </c>
      <c r="AA15369">
        <v>0</v>
      </c>
      <c r="AB15369">
        <v>0</v>
      </c>
      <c r="AC15369">
        <v>0</v>
      </c>
      <c r="AD15369">
        <v>0</v>
      </c>
      <c r="AE15369">
        <v>0</v>
      </c>
      <c r="AF15369">
        <v>0</v>
      </c>
      <c r="AG15369">
        <v>0</v>
      </c>
      <c r="AH15369">
        <v>0</v>
      </c>
      <c r="AI15369">
        <v>0</v>
      </c>
      <c r="AJ15369">
        <v>0</v>
      </c>
      <c r="AK15369">
        <v>0</v>
      </c>
      <c r="AL15369">
        <v>0</v>
      </c>
      <c r="AM15369">
        <v>0</v>
      </c>
      <c r="AN15369">
        <v>0</v>
      </c>
      <c r="AO15369">
        <v>0</v>
      </c>
      <c r="AP15369">
        <v>0</v>
      </c>
      <c r="AQ15369">
        <v>0</v>
      </c>
      <c r="AR15369">
        <v>0</v>
      </c>
      <c r="AS15369">
        <v>0</v>
      </c>
      <c r="AT15369">
        <v>0</v>
      </c>
      <c r="AU15369">
        <v>0</v>
      </c>
      <c r="AV15369">
        <v>0</v>
      </c>
      <c r="AW15369">
        <v>0</v>
      </c>
      <c r="AX15369">
        <v>0</v>
      </c>
      <c r="AY15369">
        <v>0</v>
      </c>
      <c r="AZ15369">
        <v>0</v>
      </c>
      <c r="BA15369">
        <v>0</v>
      </c>
      <c r="BB15369">
        <v>0</v>
      </c>
      <c r="BC15369">
        <v>0</v>
      </c>
      <c r="BD15369">
        <v>0</v>
      </c>
      <c r="BE15369">
        <v>1</v>
      </c>
      <c r="BF15369">
        <v>3</v>
      </c>
      <c r="BG15369">
        <v>12303</v>
      </c>
      <c r="BH15369">
        <v>2</v>
      </c>
      <c r="BI15369">
        <v>-54.201699901799998</v>
      </c>
      <c r="BJ15369">
        <v>-69.534333911100006</v>
      </c>
    </row>
    <row r="15370" spans="1:62" hidden="1" x14ac:dyDescent="0.25">
      <c r="A15370">
        <v>12303012004</v>
      </c>
      <c r="B15370">
        <v>12303012004</v>
      </c>
      <c r="C15370">
        <v>11228</v>
      </c>
      <c r="D15370">
        <v>12303012004</v>
      </c>
      <c r="E15370">
        <v>12</v>
      </c>
      <c r="F15370" s="1" t="s">
        <v>104</v>
      </c>
      <c r="G15370">
        <v>123</v>
      </c>
      <c r="H15370" s="1" t="s">
        <v>109</v>
      </c>
      <c r="I15370">
        <v>12303</v>
      </c>
      <c r="J15370" s="1" t="s">
        <v>435</v>
      </c>
      <c r="K15370">
        <v>0</v>
      </c>
      <c r="L15370">
        <v>0</v>
      </c>
      <c r="M15370">
        <v>0</v>
      </c>
      <c r="N15370">
        <v>0</v>
      </c>
      <c r="O15370">
        <v>0</v>
      </c>
      <c r="P15370">
        <v>0</v>
      </c>
      <c r="Q15370">
        <v>0</v>
      </c>
      <c r="R15370">
        <v>0</v>
      </c>
      <c r="S15370">
        <v>0</v>
      </c>
      <c r="T15370">
        <v>2</v>
      </c>
      <c r="U15370">
        <v>0</v>
      </c>
      <c r="V15370">
        <v>0</v>
      </c>
      <c r="W15370">
        <v>2</v>
      </c>
      <c r="X15370">
        <v>0</v>
      </c>
      <c r="Y15370">
        <v>1</v>
      </c>
      <c r="Z15370">
        <v>0</v>
      </c>
      <c r="AA15370">
        <v>0</v>
      </c>
      <c r="AB15370">
        <v>0</v>
      </c>
      <c r="AC15370">
        <v>1</v>
      </c>
      <c r="AD15370">
        <v>0</v>
      </c>
      <c r="AE15370">
        <v>0</v>
      </c>
      <c r="AF15370">
        <v>0</v>
      </c>
      <c r="AG15370">
        <v>0</v>
      </c>
      <c r="AH15370">
        <v>0</v>
      </c>
      <c r="AI15370">
        <v>0</v>
      </c>
      <c r="AJ15370">
        <v>0</v>
      </c>
      <c r="AK15370">
        <v>0</v>
      </c>
      <c r="AL15370">
        <v>0</v>
      </c>
      <c r="AM15370">
        <v>0</v>
      </c>
      <c r="AN15370">
        <v>0</v>
      </c>
      <c r="AO15370">
        <v>0</v>
      </c>
      <c r="AP15370">
        <v>0</v>
      </c>
      <c r="AQ15370">
        <v>0</v>
      </c>
      <c r="AR15370">
        <v>0</v>
      </c>
      <c r="AS15370">
        <v>0</v>
      </c>
      <c r="AT15370">
        <v>0</v>
      </c>
      <c r="AU15370">
        <v>0</v>
      </c>
      <c r="AV15370">
        <v>0</v>
      </c>
      <c r="AW15370">
        <v>0</v>
      </c>
      <c r="AX15370">
        <v>0</v>
      </c>
      <c r="AY15370">
        <v>0</v>
      </c>
      <c r="AZ15370">
        <v>0</v>
      </c>
      <c r="BA15370">
        <v>0</v>
      </c>
      <c r="BB15370">
        <v>0</v>
      </c>
      <c r="BC15370">
        <v>0</v>
      </c>
      <c r="BD15370">
        <v>0</v>
      </c>
      <c r="BE15370">
        <v>1</v>
      </c>
      <c r="BF15370">
        <v>4</v>
      </c>
      <c r="BG15370">
        <v>12303</v>
      </c>
      <c r="BH15370">
        <v>2</v>
      </c>
      <c r="BI15370">
        <v>-54.201699901799998</v>
      </c>
      <c r="BJ15370">
        <v>-69.534333911100006</v>
      </c>
    </row>
    <row r="15371" spans="1:62" hidden="1" x14ac:dyDescent="0.25">
      <c r="A15371">
        <v>12303012005</v>
      </c>
      <c r="B15371">
        <v>12303012005</v>
      </c>
      <c r="C15371">
        <v>11229</v>
      </c>
      <c r="D15371">
        <v>12303012005</v>
      </c>
      <c r="E15371">
        <v>12</v>
      </c>
      <c r="F15371" s="1" t="s">
        <v>104</v>
      </c>
      <c r="G15371">
        <v>123</v>
      </c>
      <c r="H15371" s="1" t="s">
        <v>109</v>
      </c>
      <c r="I15371">
        <v>12303</v>
      </c>
      <c r="J15371" s="1" t="s">
        <v>435</v>
      </c>
      <c r="K15371">
        <v>70</v>
      </c>
      <c r="L15371">
        <v>46</v>
      </c>
      <c r="M15371">
        <v>0</v>
      </c>
      <c r="N15371">
        <v>0</v>
      </c>
      <c r="O15371">
        <v>0</v>
      </c>
      <c r="P15371">
        <v>0</v>
      </c>
      <c r="Q15371">
        <v>0</v>
      </c>
      <c r="R15371">
        <v>0</v>
      </c>
      <c r="S15371">
        <v>8</v>
      </c>
      <c r="T15371">
        <v>32</v>
      </c>
      <c r="U15371">
        <v>2</v>
      </c>
      <c r="V15371">
        <v>13</v>
      </c>
      <c r="W15371">
        <v>34</v>
      </c>
      <c r="X15371">
        <v>13</v>
      </c>
      <c r="Y15371">
        <v>30</v>
      </c>
      <c r="Z15371">
        <v>0</v>
      </c>
      <c r="AA15371">
        <v>0</v>
      </c>
      <c r="AB15371">
        <v>0</v>
      </c>
      <c r="AC15371">
        <v>1</v>
      </c>
      <c r="AD15371">
        <v>1</v>
      </c>
      <c r="AE15371">
        <v>0</v>
      </c>
      <c r="AF15371">
        <v>0</v>
      </c>
      <c r="AG15371">
        <v>0</v>
      </c>
      <c r="AH15371">
        <v>13</v>
      </c>
      <c r="AI15371">
        <v>0</v>
      </c>
      <c r="AJ15371">
        <v>0</v>
      </c>
      <c r="AK15371">
        <v>0</v>
      </c>
      <c r="AL15371">
        <v>1</v>
      </c>
      <c r="AM15371">
        <v>0</v>
      </c>
      <c r="AN15371">
        <v>12</v>
      </c>
      <c r="AO15371">
        <v>0</v>
      </c>
      <c r="AP15371">
        <v>0</v>
      </c>
      <c r="AQ15371">
        <v>0</v>
      </c>
      <c r="AR15371">
        <v>0</v>
      </c>
      <c r="AS15371">
        <v>10</v>
      </c>
      <c r="AT15371">
        <v>0</v>
      </c>
      <c r="AU15371">
        <v>3</v>
      </c>
      <c r="AV15371">
        <v>0</v>
      </c>
      <c r="AW15371">
        <v>0</v>
      </c>
      <c r="AX15371">
        <v>10</v>
      </c>
      <c r="AY15371">
        <v>3</v>
      </c>
      <c r="AZ15371">
        <v>0</v>
      </c>
      <c r="BA15371">
        <v>0</v>
      </c>
      <c r="BB15371">
        <v>7</v>
      </c>
      <c r="BC15371">
        <v>0</v>
      </c>
      <c r="BD15371">
        <v>6</v>
      </c>
      <c r="BE15371">
        <v>1</v>
      </c>
      <c r="BF15371">
        <v>5</v>
      </c>
      <c r="BG15371">
        <v>12303</v>
      </c>
      <c r="BH15371">
        <v>2</v>
      </c>
      <c r="BI15371">
        <v>-54.201699901799998</v>
      </c>
      <c r="BJ15371">
        <v>-69.534333911100006</v>
      </c>
    </row>
    <row r="15372" spans="1:62" hidden="1" x14ac:dyDescent="0.25">
      <c r="A15372">
        <v>12303012006</v>
      </c>
      <c r="B15372">
        <v>12303012006</v>
      </c>
      <c r="C15372">
        <v>11230</v>
      </c>
      <c r="D15372">
        <v>12303012006</v>
      </c>
      <c r="E15372">
        <v>12</v>
      </c>
      <c r="F15372" s="1" t="s">
        <v>104</v>
      </c>
      <c r="G15372">
        <v>123</v>
      </c>
      <c r="H15372" s="1" t="s">
        <v>109</v>
      </c>
      <c r="I15372">
        <v>12303</v>
      </c>
      <c r="J15372" s="1" t="s">
        <v>435</v>
      </c>
      <c r="K15372">
        <v>9</v>
      </c>
      <c r="L15372">
        <v>0</v>
      </c>
      <c r="M15372">
        <v>0</v>
      </c>
      <c r="N15372">
        <v>0</v>
      </c>
      <c r="O15372">
        <v>0</v>
      </c>
      <c r="P15372">
        <v>9</v>
      </c>
      <c r="Q15372">
        <v>0</v>
      </c>
      <c r="R15372">
        <v>0</v>
      </c>
      <c r="S15372">
        <v>0</v>
      </c>
      <c r="T15372">
        <v>2</v>
      </c>
      <c r="U15372">
        <v>1</v>
      </c>
      <c r="V15372">
        <v>0</v>
      </c>
      <c r="W15372">
        <v>3</v>
      </c>
      <c r="X15372">
        <v>0</v>
      </c>
      <c r="Y15372">
        <v>2</v>
      </c>
      <c r="Z15372">
        <v>0</v>
      </c>
      <c r="AA15372">
        <v>0</v>
      </c>
      <c r="AB15372">
        <v>0</v>
      </c>
      <c r="AC15372">
        <v>0</v>
      </c>
      <c r="AD15372">
        <v>0</v>
      </c>
      <c r="AE15372">
        <v>0</v>
      </c>
      <c r="AF15372">
        <v>0</v>
      </c>
      <c r="AG15372">
        <v>0</v>
      </c>
      <c r="AH15372">
        <v>0</v>
      </c>
      <c r="AI15372">
        <v>0</v>
      </c>
      <c r="AJ15372">
        <v>0</v>
      </c>
      <c r="AK15372">
        <v>0</v>
      </c>
      <c r="AL15372">
        <v>0</v>
      </c>
      <c r="AM15372">
        <v>0</v>
      </c>
      <c r="AN15372">
        <v>0</v>
      </c>
      <c r="AO15372">
        <v>0</v>
      </c>
      <c r="AP15372">
        <v>0</v>
      </c>
      <c r="AQ15372">
        <v>0</v>
      </c>
      <c r="AR15372">
        <v>0</v>
      </c>
      <c r="AS15372">
        <v>0</v>
      </c>
      <c r="AT15372">
        <v>0</v>
      </c>
      <c r="AU15372">
        <v>0</v>
      </c>
      <c r="AV15372">
        <v>0</v>
      </c>
      <c r="AW15372">
        <v>0</v>
      </c>
      <c r="AX15372">
        <v>0</v>
      </c>
      <c r="AY15372">
        <v>0</v>
      </c>
      <c r="AZ15372">
        <v>0</v>
      </c>
      <c r="BA15372">
        <v>0</v>
      </c>
      <c r="BB15372">
        <v>0</v>
      </c>
      <c r="BC15372">
        <v>0</v>
      </c>
      <c r="BD15372">
        <v>0</v>
      </c>
      <c r="BE15372">
        <v>1</v>
      </c>
      <c r="BF15372">
        <v>6</v>
      </c>
      <c r="BG15372">
        <v>12303</v>
      </c>
      <c r="BH15372">
        <v>2</v>
      </c>
      <c r="BI15372">
        <v>-54.201699901799998</v>
      </c>
      <c r="BJ15372">
        <v>-69.534333911100006</v>
      </c>
    </row>
    <row r="15373" spans="1:62" hidden="1" x14ac:dyDescent="0.25">
      <c r="A15373">
        <v>12303012007</v>
      </c>
      <c r="B15373">
        <v>12303012007</v>
      </c>
      <c r="C15373">
        <v>11231</v>
      </c>
      <c r="D15373">
        <v>12303012007</v>
      </c>
      <c r="E15373">
        <v>12</v>
      </c>
      <c r="F15373" s="1" t="s">
        <v>104</v>
      </c>
      <c r="G15373">
        <v>123</v>
      </c>
      <c r="H15373" s="1" t="s">
        <v>109</v>
      </c>
      <c r="I15373">
        <v>12303</v>
      </c>
      <c r="J15373" s="1" t="s">
        <v>435</v>
      </c>
      <c r="K15373">
        <v>0</v>
      </c>
      <c r="L15373">
        <v>0</v>
      </c>
      <c r="M15373">
        <v>0</v>
      </c>
      <c r="N15373">
        <v>0</v>
      </c>
      <c r="O15373">
        <v>0</v>
      </c>
      <c r="P15373">
        <v>0</v>
      </c>
      <c r="Q15373">
        <v>0</v>
      </c>
      <c r="R15373">
        <v>0</v>
      </c>
      <c r="S15373">
        <v>0</v>
      </c>
      <c r="T15373">
        <v>1</v>
      </c>
      <c r="U15373">
        <v>0</v>
      </c>
      <c r="V15373">
        <v>0</v>
      </c>
      <c r="W15373">
        <v>1</v>
      </c>
      <c r="X15373">
        <v>0</v>
      </c>
      <c r="Y15373">
        <v>1</v>
      </c>
      <c r="Z15373">
        <v>0</v>
      </c>
      <c r="AA15373">
        <v>0</v>
      </c>
      <c r="AB15373">
        <v>0</v>
      </c>
      <c r="AC15373">
        <v>0</v>
      </c>
      <c r="AD15373">
        <v>0</v>
      </c>
      <c r="AE15373">
        <v>0</v>
      </c>
      <c r="AF15373">
        <v>0</v>
      </c>
      <c r="AG15373">
        <v>0</v>
      </c>
      <c r="AH15373">
        <v>0</v>
      </c>
      <c r="AI15373">
        <v>0</v>
      </c>
      <c r="AJ15373">
        <v>0</v>
      </c>
      <c r="AK15373">
        <v>0</v>
      </c>
      <c r="AL15373">
        <v>0</v>
      </c>
      <c r="AM15373">
        <v>0</v>
      </c>
      <c r="AN15373">
        <v>0</v>
      </c>
      <c r="AO15373">
        <v>0</v>
      </c>
      <c r="AP15373">
        <v>0</v>
      </c>
      <c r="AQ15373">
        <v>0</v>
      </c>
      <c r="AR15373">
        <v>0</v>
      </c>
      <c r="AS15373">
        <v>0</v>
      </c>
      <c r="AT15373">
        <v>0</v>
      </c>
      <c r="AU15373">
        <v>0</v>
      </c>
      <c r="AV15373">
        <v>0</v>
      </c>
      <c r="AW15373">
        <v>0</v>
      </c>
      <c r="AX15373">
        <v>0</v>
      </c>
      <c r="AY15373">
        <v>0</v>
      </c>
      <c r="AZ15373">
        <v>0</v>
      </c>
      <c r="BA15373">
        <v>0</v>
      </c>
      <c r="BB15373">
        <v>0</v>
      </c>
      <c r="BC15373">
        <v>0</v>
      </c>
      <c r="BD15373">
        <v>0</v>
      </c>
      <c r="BE15373">
        <v>1</v>
      </c>
      <c r="BF15373">
        <v>7</v>
      </c>
      <c r="BG15373">
        <v>12303</v>
      </c>
      <c r="BH15373">
        <v>2</v>
      </c>
      <c r="BI15373">
        <v>-54.201699901799998</v>
      </c>
      <c r="BJ15373">
        <v>-69.534333911100006</v>
      </c>
    </row>
    <row r="15374" spans="1:62" hidden="1" x14ac:dyDescent="0.25">
      <c r="A15374">
        <v>12303012008</v>
      </c>
      <c r="B15374">
        <v>12303012008</v>
      </c>
      <c r="C15374">
        <v>11232</v>
      </c>
      <c r="D15374">
        <v>12303012008</v>
      </c>
      <c r="E15374">
        <v>12</v>
      </c>
      <c r="F15374" s="1" t="s">
        <v>104</v>
      </c>
      <c r="G15374">
        <v>123</v>
      </c>
      <c r="H15374" s="1" t="s">
        <v>109</v>
      </c>
      <c r="I15374">
        <v>12303</v>
      </c>
      <c r="J15374" s="1" t="s">
        <v>435</v>
      </c>
      <c r="K15374">
        <v>0</v>
      </c>
      <c r="L15374">
        <v>0</v>
      </c>
      <c r="M15374">
        <v>0</v>
      </c>
      <c r="N15374">
        <v>0</v>
      </c>
      <c r="O15374">
        <v>0</v>
      </c>
      <c r="P15374">
        <v>0</v>
      </c>
      <c r="Q15374">
        <v>0</v>
      </c>
      <c r="R15374">
        <v>0</v>
      </c>
      <c r="S15374">
        <v>0</v>
      </c>
      <c r="T15374">
        <v>8</v>
      </c>
      <c r="U15374">
        <v>0</v>
      </c>
      <c r="V15374">
        <v>0</v>
      </c>
      <c r="W15374">
        <v>8</v>
      </c>
      <c r="X15374">
        <v>0</v>
      </c>
      <c r="Y15374">
        <v>8</v>
      </c>
      <c r="Z15374">
        <v>0</v>
      </c>
      <c r="AA15374">
        <v>0</v>
      </c>
      <c r="AB15374">
        <v>0</v>
      </c>
      <c r="AC15374">
        <v>0</v>
      </c>
      <c r="AD15374">
        <v>0</v>
      </c>
      <c r="AE15374">
        <v>0</v>
      </c>
      <c r="AF15374">
        <v>0</v>
      </c>
      <c r="AG15374">
        <v>0</v>
      </c>
      <c r="AH15374">
        <v>0</v>
      </c>
      <c r="AI15374">
        <v>0</v>
      </c>
      <c r="AJ15374">
        <v>0</v>
      </c>
      <c r="AK15374">
        <v>0</v>
      </c>
      <c r="AL15374">
        <v>0</v>
      </c>
      <c r="AM15374">
        <v>0</v>
      </c>
      <c r="AN15374">
        <v>0</v>
      </c>
      <c r="AO15374">
        <v>0</v>
      </c>
      <c r="AP15374">
        <v>0</v>
      </c>
      <c r="AQ15374">
        <v>0</v>
      </c>
      <c r="AR15374">
        <v>0</v>
      </c>
      <c r="AS15374">
        <v>0</v>
      </c>
      <c r="AT15374">
        <v>0</v>
      </c>
      <c r="AU15374">
        <v>0</v>
      </c>
      <c r="AV15374">
        <v>0</v>
      </c>
      <c r="AW15374">
        <v>0</v>
      </c>
      <c r="AX15374">
        <v>0</v>
      </c>
      <c r="AY15374">
        <v>0</v>
      </c>
      <c r="AZ15374">
        <v>0</v>
      </c>
      <c r="BA15374">
        <v>0</v>
      </c>
      <c r="BB15374">
        <v>0</v>
      </c>
      <c r="BC15374">
        <v>0</v>
      </c>
      <c r="BD15374">
        <v>0</v>
      </c>
      <c r="BE15374">
        <v>1</v>
      </c>
      <c r="BF15374">
        <v>8</v>
      </c>
      <c r="BG15374">
        <v>12303</v>
      </c>
      <c r="BH15374">
        <v>2</v>
      </c>
      <c r="BI15374">
        <v>-54.201699901799998</v>
      </c>
      <c r="BJ15374">
        <v>-69.534333911100006</v>
      </c>
    </row>
    <row r="15375" spans="1:62" hidden="1" x14ac:dyDescent="0.25">
      <c r="A15375">
        <v>12303012009</v>
      </c>
      <c r="B15375">
        <v>12303012009</v>
      </c>
      <c r="C15375">
        <v>11233</v>
      </c>
      <c r="D15375">
        <v>12303012009</v>
      </c>
      <c r="E15375">
        <v>12</v>
      </c>
      <c r="F15375" s="1" t="s">
        <v>104</v>
      </c>
      <c r="G15375">
        <v>123</v>
      </c>
      <c r="H15375" s="1" t="s">
        <v>109</v>
      </c>
      <c r="I15375">
        <v>12303</v>
      </c>
      <c r="J15375" s="1" t="s">
        <v>435</v>
      </c>
      <c r="K15375">
        <v>22</v>
      </c>
      <c r="L15375">
        <v>0</v>
      </c>
      <c r="M15375">
        <v>0</v>
      </c>
      <c r="N15375">
        <v>0</v>
      </c>
      <c r="O15375">
        <v>0</v>
      </c>
      <c r="P15375">
        <v>0</v>
      </c>
      <c r="Q15375">
        <v>0</v>
      </c>
      <c r="R15375">
        <v>0</v>
      </c>
      <c r="S15375">
        <v>5</v>
      </c>
      <c r="T15375">
        <v>14</v>
      </c>
      <c r="U15375">
        <v>1</v>
      </c>
      <c r="V15375">
        <v>6</v>
      </c>
      <c r="W15375">
        <v>15</v>
      </c>
      <c r="X15375">
        <v>6</v>
      </c>
      <c r="Y15375">
        <v>11</v>
      </c>
      <c r="Z15375">
        <v>0</v>
      </c>
      <c r="AA15375">
        <v>0</v>
      </c>
      <c r="AB15375">
        <v>0</v>
      </c>
      <c r="AC15375">
        <v>2</v>
      </c>
      <c r="AD15375">
        <v>0</v>
      </c>
      <c r="AE15375">
        <v>1</v>
      </c>
      <c r="AF15375">
        <v>1</v>
      </c>
      <c r="AG15375">
        <v>0</v>
      </c>
      <c r="AH15375">
        <v>5</v>
      </c>
      <c r="AI15375">
        <v>0</v>
      </c>
      <c r="AJ15375">
        <v>0</v>
      </c>
      <c r="AK15375">
        <v>0</v>
      </c>
      <c r="AL15375">
        <v>1</v>
      </c>
      <c r="AM15375">
        <v>0</v>
      </c>
      <c r="AN15375">
        <v>5</v>
      </c>
      <c r="AO15375">
        <v>0</v>
      </c>
      <c r="AP15375">
        <v>0</v>
      </c>
      <c r="AQ15375">
        <v>0</v>
      </c>
      <c r="AR15375">
        <v>0</v>
      </c>
      <c r="AS15375">
        <v>6</v>
      </c>
      <c r="AT15375">
        <v>0</v>
      </c>
      <c r="AU15375">
        <v>0</v>
      </c>
      <c r="AV15375">
        <v>0</v>
      </c>
      <c r="AW15375">
        <v>0</v>
      </c>
      <c r="AX15375">
        <v>6</v>
      </c>
      <c r="AY15375">
        <v>0</v>
      </c>
      <c r="AZ15375">
        <v>0</v>
      </c>
      <c r="BA15375">
        <v>0</v>
      </c>
      <c r="BB15375">
        <v>0</v>
      </c>
      <c r="BC15375">
        <v>0</v>
      </c>
      <c r="BD15375">
        <v>6</v>
      </c>
      <c r="BE15375">
        <v>1</v>
      </c>
      <c r="BF15375">
        <v>9</v>
      </c>
      <c r="BG15375">
        <v>12303</v>
      </c>
      <c r="BH15375">
        <v>2</v>
      </c>
      <c r="BI15375">
        <v>-54.201699901799998</v>
      </c>
      <c r="BJ15375">
        <v>-69.534333911100006</v>
      </c>
    </row>
    <row r="15376" spans="1:62" hidden="1" x14ac:dyDescent="0.25">
      <c r="A15376">
        <v>12303012010</v>
      </c>
      <c r="B15376">
        <v>12303012010</v>
      </c>
      <c r="C15376">
        <v>11234</v>
      </c>
      <c r="D15376">
        <v>12303012010</v>
      </c>
      <c r="E15376">
        <v>12</v>
      </c>
      <c r="F15376" s="1" t="s">
        <v>104</v>
      </c>
      <c r="G15376">
        <v>123</v>
      </c>
      <c r="H15376" s="1" t="s">
        <v>109</v>
      </c>
      <c r="I15376">
        <v>12303</v>
      </c>
      <c r="J15376" s="1" t="s">
        <v>435</v>
      </c>
      <c r="K15376">
        <v>100</v>
      </c>
      <c r="L15376">
        <v>92</v>
      </c>
      <c r="M15376">
        <v>8</v>
      </c>
      <c r="N15376">
        <v>0</v>
      </c>
      <c r="O15376">
        <v>0</v>
      </c>
      <c r="P15376">
        <v>10</v>
      </c>
      <c r="Q15376">
        <v>0</v>
      </c>
      <c r="R15376">
        <v>0</v>
      </c>
      <c r="S15376">
        <v>21</v>
      </c>
      <c r="T15376">
        <v>39</v>
      </c>
      <c r="U15376">
        <v>1</v>
      </c>
      <c r="V15376">
        <v>12</v>
      </c>
      <c r="W15376">
        <v>40</v>
      </c>
      <c r="X15376">
        <v>12</v>
      </c>
      <c r="Y15376">
        <v>22</v>
      </c>
      <c r="Z15376">
        <v>0</v>
      </c>
      <c r="AA15376">
        <v>0</v>
      </c>
      <c r="AB15376">
        <v>0</v>
      </c>
      <c r="AC15376">
        <v>16</v>
      </c>
      <c r="AD15376">
        <v>1</v>
      </c>
      <c r="AE15376">
        <v>0</v>
      </c>
      <c r="AF15376">
        <v>0</v>
      </c>
      <c r="AG15376">
        <v>0</v>
      </c>
      <c r="AH15376">
        <v>9</v>
      </c>
      <c r="AI15376">
        <v>3</v>
      </c>
      <c r="AJ15376">
        <v>0</v>
      </c>
      <c r="AK15376">
        <v>0</v>
      </c>
      <c r="AL15376">
        <v>1</v>
      </c>
      <c r="AM15376">
        <v>0</v>
      </c>
      <c r="AN15376">
        <v>11</v>
      </c>
      <c r="AO15376">
        <v>0</v>
      </c>
      <c r="AP15376">
        <v>0</v>
      </c>
      <c r="AQ15376">
        <v>0</v>
      </c>
      <c r="AR15376">
        <v>0</v>
      </c>
      <c r="AS15376">
        <v>12</v>
      </c>
      <c r="AT15376">
        <v>0</v>
      </c>
      <c r="AU15376">
        <v>0</v>
      </c>
      <c r="AV15376">
        <v>0</v>
      </c>
      <c r="AW15376">
        <v>0</v>
      </c>
      <c r="AX15376">
        <v>9</v>
      </c>
      <c r="AY15376">
        <v>3</v>
      </c>
      <c r="AZ15376">
        <v>0</v>
      </c>
      <c r="BA15376">
        <v>0</v>
      </c>
      <c r="BB15376">
        <v>0</v>
      </c>
      <c r="BC15376">
        <v>6</v>
      </c>
      <c r="BD15376">
        <v>6</v>
      </c>
      <c r="BE15376">
        <v>1</v>
      </c>
      <c r="BF15376">
        <v>10</v>
      </c>
      <c r="BG15376">
        <v>12303</v>
      </c>
      <c r="BH15376">
        <v>2</v>
      </c>
      <c r="BI15376">
        <v>-54.201699901799998</v>
      </c>
      <c r="BJ15376">
        <v>-69.534333911100006</v>
      </c>
    </row>
    <row r="15377" spans="1:62" hidden="1" x14ac:dyDescent="0.25">
      <c r="A15377">
        <v>12303012011</v>
      </c>
      <c r="B15377">
        <v>12303012011</v>
      </c>
      <c r="C15377">
        <v>11235</v>
      </c>
      <c r="D15377">
        <v>12303012011</v>
      </c>
      <c r="E15377">
        <v>12</v>
      </c>
      <c r="F15377" s="1" t="s">
        <v>104</v>
      </c>
      <c r="G15377">
        <v>123</v>
      </c>
      <c r="H15377" s="1" t="s">
        <v>109</v>
      </c>
      <c r="I15377">
        <v>12303</v>
      </c>
      <c r="J15377" s="1" t="s">
        <v>435</v>
      </c>
      <c r="K15377">
        <v>49</v>
      </c>
      <c r="L15377">
        <v>0</v>
      </c>
      <c r="M15377">
        <v>0</v>
      </c>
      <c r="N15377">
        <v>0</v>
      </c>
      <c r="O15377">
        <v>0</v>
      </c>
      <c r="P15377">
        <v>0</v>
      </c>
      <c r="Q15377">
        <v>0</v>
      </c>
      <c r="R15377">
        <v>0</v>
      </c>
      <c r="S15377">
        <v>0</v>
      </c>
      <c r="T15377">
        <v>1</v>
      </c>
      <c r="U15377">
        <v>1</v>
      </c>
      <c r="V15377">
        <v>0</v>
      </c>
      <c r="W15377">
        <v>2</v>
      </c>
      <c r="X15377">
        <v>0</v>
      </c>
      <c r="Y15377">
        <v>1</v>
      </c>
      <c r="Z15377">
        <v>0</v>
      </c>
      <c r="AA15377">
        <v>0</v>
      </c>
      <c r="AB15377">
        <v>0</v>
      </c>
      <c r="AC15377">
        <v>0</v>
      </c>
      <c r="AD15377">
        <v>0</v>
      </c>
      <c r="AE15377">
        <v>0</v>
      </c>
      <c r="AF15377">
        <v>0</v>
      </c>
      <c r="AG15377">
        <v>0</v>
      </c>
      <c r="AH15377">
        <v>0</v>
      </c>
      <c r="AI15377">
        <v>0</v>
      </c>
      <c r="AJ15377">
        <v>0</v>
      </c>
      <c r="AK15377">
        <v>0</v>
      </c>
      <c r="AL15377">
        <v>0</v>
      </c>
      <c r="AM15377">
        <v>0</v>
      </c>
      <c r="AN15377">
        <v>0</v>
      </c>
      <c r="AO15377">
        <v>0</v>
      </c>
      <c r="AP15377">
        <v>0</v>
      </c>
      <c r="AQ15377">
        <v>0</v>
      </c>
      <c r="AR15377">
        <v>0</v>
      </c>
      <c r="AS15377">
        <v>0</v>
      </c>
      <c r="AT15377">
        <v>0</v>
      </c>
      <c r="AU15377">
        <v>0</v>
      </c>
      <c r="AV15377">
        <v>0</v>
      </c>
      <c r="AW15377">
        <v>0</v>
      </c>
      <c r="AX15377">
        <v>0</v>
      </c>
      <c r="AY15377">
        <v>0</v>
      </c>
      <c r="AZ15377">
        <v>0</v>
      </c>
      <c r="BA15377">
        <v>0</v>
      </c>
      <c r="BB15377">
        <v>0</v>
      </c>
      <c r="BC15377">
        <v>0</v>
      </c>
      <c r="BD15377">
        <v>0</v>
      </c>
      <c r="BE15377">
        <v>1</v>
      </c>
      <c r="BF15377">
        <v>11</v>
      </c>
      <c r="BG15377">
        <v>12303</v>
      </c>
      <c r="BH15377">
        <v>2</v>
      </c>
      <c r="BI15377">
        <v>-54.201699901799998</v>
      </c>
      <c r="BJ15377">
        <v>-69.534333911100006</v>
      </c>
    </row>
    <row r="15378" spans="1:62" hidden="1" x14ac:dyDescent="0.25">
      <c r="A15378">
        <v>12303012012</v>
      </c>
      <c r="B15378">
        <v>12303012012</v>
      </c>
      <c r="C15378">
        <v>11236</v>
      </c>
      <c r="D15378">
        <v>12303012012</v>
      </c>
      <c r="E15378">
        <v>12</v>
      </c>
      <c r="F15378" s="1" t="s">
        <v>104</v>
      </c>
      <c r="G15378">
        <v>123</v>
      </c>
      <c r="H15378" s="1" t="s">
        <v>109</v>
      </c>
      <c r="I15378">
        <v>12303</v>
      </c>
      <c r="J15378" s="1" t="s">
        <v>435</v>
      </c>
      <c r="K15378">
        <v>19</v>
      </c>
      <c r="L15378">
        <v>0</v>
      </c>
      <c r="M15378">
        <v>0</v>
      </c>
      <c r="N15378">
        <v>0</v>
      </c>
      <c r="O15378">
        <v>0</v>
      </c>
      <c r="P15378">
        <v>0</v>
      </c>
      <c r="Q15378">
        <v>0</v>
      </c>
      <c r="R15378">
        <v>0</v>
      </c>
      <c r="S15378">
        <v>0</v>
      </c>
      <c r="T15378">
        <v>16</v>
      </c>
      <c r="U15378">
        <v>0</v>
      </c>
      <c r="V15378">
        <v>8</v>
      </c>
      <c r="W15378">
        <v>16</v>
      </c>
      <c r="X15378">
        <v>8</v>
      </c>
      <c r="Y15378">
        <v>15</v>
      </c>
      <c r="Z15378">
        <v>0</v>
      </c>
      <c r="AA15378">
        <v>0</v>
      </c>
      <c r="AB15378">
        <v>0</v>
      </c>
      <c r="AC15378">
        <v>1</v>
      </c>
      <c r="AD15378">
        <v>0</v>
      </c>
      <c r="AE15378">
        <v>0</v>
      </c>
      <c r="AF15378">
        <v>2</v>
      </c>
      <c r="AG15378">
        <v>0</v>
      </c>
      <c r="AH15378">
        <v>5</v>
      </c>
      <c r="AI15378">
        <v>0</v>
      </c>
      <c r="AJ15378">
        <v>0</v>
      </c>
      <c r="AK15378">
        <v>1</v>
      </c>
      <c r="AL15378">
        <v>1</v>
      </c>
      <c r="AM15378">
        <v>0</v>
      </c>
      <c r="AN15378">
        <v>7</v>
      </c>
      <c r="AO15378">
        <v>0</v>
      </c>
      <c r="AP15378">
        <v>0</v>
      </c>
      <c r="AQ15378">
        <v>0</v>
      </c>
      <c r="AR15378">
        <v>0</v>
      </c>
      <c r="AS15378">
        <v>7</v>
      </c>
      <c r="AT15378">
        <v>0</v>
      </c>
      <c r="AU15378">
        <v>0</v>
      </c>
      <c r="AV15378">
        <v>0</v>
      </c>
      <c r="AW15378">
        <v>1</v>
      </c>
      <c r="AX15378">
        <v>7</v>
      </c>
      <c r="AY15378">
        <v>0</v>
      </c>
      <c r="AZ15378">
        <v>1</v>
      </c>
      <c r="BA15378">
        <v>0</v>
      </c>
      <c r="BB15378">
        <v>4</v>
      </c>
      <c r="BC15378">
        <v>0</v>
      </c>
      <c r="BD15378">
        <v>4</v>
      </c>
      <c r="BE15378">
        <v>1</v>
      </c>
      <c r="BF15378">
        <v>12</v>
      </c>
      <c r="BG15378">
        <v>12303</v>
      </c>
      <c r="BH15378">
        <v>2</v>
      </c>
      <c r="BI15378">
        <v>-54.201699901799998</v>
      </c>
      <c r="BJ15378">
        <v>-69.534333911100006</v>
      </c>
    </row>
    <row r="15379" spans="1:62" hidden="1" x14ac:dyDescent="0.25">
      <c r="A15379">
        <v>12303012013</v>
      </c>
      <c r="B15379">
        <v>12303012013</v>
      </c>
      <c r="C15379">
        <v>11237</v>
      </c>
      <c r="D15379">
        <v>12303012013</v>
      </c>
      <c r="E15379">
        <v>12</v>
      </c>
      <c r="F15379" s="1" t="s">
        <v>104</v>
      </c>
      <c r="G15379">
        <v>123</v>
      </c>
      <c r="H15379" s="1" t="s">
        <v>109</v>
      </c>
      <c r="I15379">
        <v>12303</v>
      </c>
      <c r="J15379" s="1" t="s">
        <v>435</v>
      </c>
      <c r="K15379">
        <v>0</v>
      </c>
      <c r="L15379">
        <v>0</v>
      </c>
      <c r="M15379">
        <v>0</v>
      </c>
      <c r="N15379">
        <v>0</v>
      </c>
      <c r="O15379">
        <v>0</v>
      </c>
      <c r="P15379">
        <v>0</v>
      </c>
      <c r="Q15379">
        <v>0</v>
      </c>
      <c r="R15379">
        <v>0</v>
      </c>
      <c r="S15379">
        <v>0</v>
      </c>
      <c r="T15379">
        <v>1</v>
      </c>
      <c r="U15379">
        <v>0</v>
      </c>
      <c r="V15379">
        <v>0</v>
      </c>
      <c r="W15379">
        <v>1</v>
      </c>
      <c r="X15379">
        <v>0</v>
      </c>
      <c r="Y15379">
        <v>1</v>
      </c>
      <c r="Z15379">
        <v>0</v>
      </c>
      <c r="AA15379">
        <v>0</v>
      </c>
      <c r="AB15379">
        <v>0</v>
      </c>
      <c r="AC15379">
        <v>0</v>
      </c>
      <c r="AD15379">
        <v>0</v>
      </c>
      <c r="AE15379">
        <v>0</v>
      </c>
      <c r="AF15379">
        <v>0</v>
      </c>
      <c r="AG15379">
        <v>0</v>
      </c>
      <c r="AH15379">
        <v>0</v>
      </c>
      <c r="AI15379">
        <v>0</v>
      </c>
      <c r="AJ15379">
        <v>0</v>
      </c>
      <c r="AK15379">
        <v>0</v>
      </c>
      <c r="AL15379">
        <v>0</v>
      </c>
      <c r="AM15379">
        <v>0</v>
      </c>
      <c r="AN15379">
        <v>0</v>
      </c>
      <c r="AO15379">
        <v>0</v>
      </c>
      <c r="AP15379">
        <v>0</v>
      </c>
      <c r="AQ15379">
        <v>0</v>
      </c>
      <c r="AR15379">
        <v>0</v>
      </c>
      <c r="AS15379">
        <v>0</v>
      </c>
      <c r="AT15379">
        <v>0</v>
      </c>
      <c r="AU15379">
        <v>0</v>
      </c>
      <c r="AV15379">
        <v>0</v>
      </c>
      <c r="AW15379">
        <v>0</v>
      </c>
      <c r="AX15379">
        <v>0</v>
      </c>
      <c r="AY15379">
        <v>0</v>
      </c>
      <c r="AZ15379">
        <v>0</v>
      </c>
      <c r="BA15379">
        <v>0</v>
      </c>
      <c r="BB15379">
        <v>0</v>
      </c>
      <c r="BC15379">
        <v>0</v>
      </c>
      <c r="BD15379">
        <v>0</v>
      </c>
      <c r="BE15379">
        <v>1</v>
      </c>
      <c r="BF15379">
        <v>13</v>
      </c>
      <c r="BG15379">
        <v>12303</v>
      </c>
      <c r="BH15379">
        <v>2</v>
      </c>
      <c r="BI15379">
        <v>-54.201699901799998</v>
      </c>
      <c r="BJ15379">
        <v>-69.534333911100006</v>
      </c>
    </row>
    <row r="15380" spans="1:62" hidden="1" x14ac:dyDescent="0.25">
      <c r="A15380">
        <v>12303012901</v>
      </c>
      <c r="B15380">
        <v>12303012901</v>
      </c>
      <c r="C15380">
        <v>11238</v>
      </c>
      <c r="D15380">
        <v>12303012901</v>
      </c>
      <c r="E15380">
        <v>12</v>
      </c>
      <c r="F15380" s="1" t="s">
        <v>104</v>
      </c>
      <c r="G15380">
        <v>123</v>
      </c>
      <c r="H15380" s="1" t="s">
        <v>109</v>
      </c>
      <c r="I15380">
        <v>12303</v>
      </c>
      <c r="J15380" s="1" t="s">
        <v>435</v>
      </c>
      <c r="K15380">
        <v>29</v>
      </c>
      <c r="L15380">
        <v>24</v>
      </c>
      <c r="M15380">
        <v>5</v>
      </c>
      <c r="N15380">
        <v>0</v>
      </c>
      <c r="O15380">
        <v>0</v>
      </c>
      <c r="P15380">
        <v>23</v>
      </c>
      <c r="Q15380">
        <v>0</v>
      </c>
      <c r="R15380">
        <v>0</v>
      </c>
      <c r="S15380">
        <v>5</v>
      </c>
      <c r="T15380">
        <v>38</v>
      </c>
      <c r="U15380">
        <v>0</v>
      </c>
      <c r="V15380">
        <v>17</v>
      </c>
      <c r="W15380">
        <v>38</v>
      </c>
      <c r="X15380">
        <v>17</v>
      </c>
      <c r="Y15380">
        <v>26</v>
      </c>
      <c r="Z15380">
        <v>0</v>
      </c>
      <c r="AA15380">
        <v>0</v>
      </c>
      <c r="AB15380">
        <v>0</v>
      </c>
      <c r="AC15380">
        <v>10</v>
      </c>
      <c r="AD15380">
        <v>0</v>
      </c>
      <c r="AE15380">
        <v>2</v>
      </c>
      <c r="AF15380">
        <v>0</v>
      </c>
      <c r="AG15380">
        <v>0</v>
      </c>
      <c r="AH15380">
        <v>17</v>
      </c>
      <c r="AI15380">
        <v>0</v>
      </c>
      <c r="AJ15380">
        <v>0</v>
      </c>
      <c r="AK15380">
        <v>0</v>
      </c>
      <c r="AL15380">
        <v>3</v>
      </c>
      <c r="AM15380">
        <v>0</v>
      </c>
      <c r="AN15380">
        <v>14</v>
      </c>
      <c r="AO15380">
        <v>0</v>
      </c>
      <c r="AP15380">
        <v>0</v>
      </c>
      <c r="AQ15380">
        <v>0</v>
      </c>
      <c r="AR15380">
        <v>0</v>
      </c>
      <c r="AS15380">
        <v>17</v>
      </c>
      <c r="AT15380">
        <v>0</v>
      </c>
      <c r="AU15380">
        <v>0</v>
      </c>
      <c r="AV15380">
        <v>0</v>
      </c>
      <c r="AW15380">
        <v>0</v>
      </c>
      <c r="AX15380">
        <v>17</v>
      </c>
      <c r="AY15380">
        <v>0</v>
      </c>
      <c r="AZ15380">
        <v>0</v>
      </c>
      <c r="BA15380">
        <v>0</v>
      </c>
      <c r="BB15380">
        <v>6</v>
      </c>
      <c r="BC15380">
        <v>0</v>
      </c>
      <c r="BD15380">
        <v>11</v>
      </c>
      <c r="BE15380">
        <v>1</v>
      </c>
      <c r="BF15380">
        <v>901</v>
      </c>
      <c r="BG15380">
        <v>12303</v>
      </c>
      <c r="BH15380">
        <v>2</v>
      </c>
      <c r="BI15380">
        <v>-54.201699901799998</v>
      </c>
      <c r="BJ15380">
        <v>-69.534333911100006</v>
      </c>
    </row>
    <row r="15381" spans="1:62" hidden="1" x14ac:dyDescent="0.25">
      <c r="A15381">
        <v>12402012003</v>
      </c>
      <c r="B15381">
        <v>12402012003</v>
      </c>
      <c r="C15381">
        <v>11277</v>
      </c>
      <c r="D15381">
        <v>12402012003</v>
      </c>
      <c r="E15381">
        <v>12</v>
      </c>
      <c r="F15381" s="1" t="s">
        <v>104</v>
      </c>
      <c r="G15381">
        <v>124</v>
      </c>
      <c r="H15381" s="1" t="s">
        <v>111</v>
      </c>
      <c r="I15381">
        <v>12402</v>
      </c>
      <c r="J15381" s="1" t="s">
        <v>436</v>
      </c>
      <c r="K15381">
        <v>0</v>
      </c>
      <c r="L15381">
        <v>0</v>
      </c>
      <c r="M15381">
        <v>0</v>
      </c>
      <c r="N15381">
        <v>0</v>
      </c>
      <c r="O15381">
        <v>0</v>
      </c>
      <c r="P15381">
        <v>0</v>
      </c>
      <c r="Q15381">
        <v>0</v>
      </c>
      <c r="R15381">
        <v>0</v>
      </c>
      <c r="S15381">
        <v>0</v>
      </c>
      <c r="T15381">
        <v>1</v>
      </c>
      <c r="U15381">
        <v>0</v>
      </c>
      <c r="V15381">
        <v>0</v>
      </c>
      <c r="W15381">
        <v>1</v>
      </c>
      <c r="X15381">
        <v>0</v>
      </c>
      <c r="Y15381">
        <v>1</v>
      </c>
      <c r="Z15381">
        <v>0</v>
      </c>
      <c r="AA15381">
        <v>0</v>
      </c>
      <c r="AB15381">
        <v>0</v>
      </c>
      <c r="AC15381">
        <v>0</v>
      </c>
      <c r="AD15381">
        <v>0</v>
      </c>
      <c r="AE15381">
        <v>0</v>
      </c>
      <c r="AF15381">
        <v>0</v>
      </c>
      <c r="AG15381">
        <v>0</v>
      </c>
      <c r="AH15381">
        <v>0</v>
      </c>
      <c r="AI15381">
        <v>0</v>
      </c>
      <c r="AJ15381">
        <v>0</v>
      </c>
      <c r="AK15381">
        <v>0</v>
      </c>
      <c r="AL15381">
        <v>0</v>
      </c>
      <c r="AM15381">
        <v>0</v>
      </c>
      <c r="AN15381">
        <v>0</v>
      </c>
      <c r="AO15381">
        <v>0</v>
      </c>
      <c r="AP15381">
        <v>0</v>
      </c>
      <c r="AQ15381">
        <v>0</v>
      </c>
      <c r="AR15381">
        <v>0</v>
      </c>
      <c r="AS15381">
        <v>0</v>
      </c>
      <c r="AT15381">
        <v>0</v>
      </c>
      <c r="AU15381">
        <v>0</v>
      </c>
      <c r="AV15381">
        <v>0</v>
      </c>
      <c r="AW15381">
        <v>0</v>
      </c>
      <c r="AX15381">
        <v>0</v>
      </c>
      <c r="AY15381">
        <v>0</v>
      </c>
      <c r="AZ15381">
        <v>0</v>
      </c>
      <c r="BA15381">
        <v>0</v>
      </c>
      <c r="BB15381">
        <v>0</v>
      </c>
      <c r="BC15381">
        <v>0</v>
      </c>
      <c r="BD15381">
        <v>0</v>
      </c>
      <c r="BE15381">
        <v>1</v>
      </c>
      <c r="BF15381">
        <v>3</v>
      </c>
      <c r="BG15381">
        <v>12402</v>
      </c>
      <c r="BH15381">
        <v>2</v>
      </c>
      <c r="BI15381">
        <v>-51.040298292099997</v>
      </c>
      <c r="BJ15381">
        <v>-72.813776935299998</v>
      </c>
    </row>
    <row r="15382" spans="1:62" hidden="1" x14ac:dyDescent="0.25">
      <c r="A15382">
        <v>12402012004</v>
      </c>
      <c r="B15382">
        <v>12402012004</v>
      </c>
      <c r="C15382">
        <v>11278</v>
      </c>
      <c r="D15382">
        <v>12402012004</v>
      </c>
      <c r="E15382">
        <v>12</v>
      </c>
      <c r="F15382" s="1" t="s">
        <v>104</v>
      </c>
      <c r="G15382">
        <v>124</v>
      </c>
      <c r="H15382" s="1" t="s">
        <v>111</v>
      </c>
      <c r="I15382">
        <v>12402</v>
      </c>
      <c r="J15382" s="1" t="s">
        <v>436</v>
      </c>
      <c r="K15382">
        <v>138</v>
      </c>
      <c r="L15382">
        <v>0</v>
      </c>
      <c r="M15382">
        <v>0</v>
      </c>
      <c r="N15382">
        <v>8</v>
      </c>
      <c r="O15382">
        <v>11</v>
      </c>
      <c r="P15382">
        <v>0</v>
      </c>
      <c r="Q15382">
        <v>0</v>
      </c>
      <c r="R15382">
        <v>9</v>
      </c>
      <c r="S15382">
        <v>0</v>
      </c>
      <c r="T15382">
        <v>40</v>
      </c>
      <c r="U15382">
        <v>5</v>
      </c>
      <c r="V15382">
        <v>36</v>
      </c>
      <c r="W15382">
        <v>45</v>
      </c>
      <c r="X15382">
        <v>36</v>
      </c>
      <c r="Y15382">
        <v>40</v>
      </c>
      <c r="Z15382">
        <v>0</v>
      </c>
      <c r="AA15382">
        <v>0</v>
      </c>
      <c r="AB15382">
        <v>0</v>
      </c>
      <c r="AC15382">
        <v>0</v>
      </c>
      <c r="AD15382">
        <v>0</v>
      </c>
      <c r="AE15382">
        <v>0</v>
      </c>
      <c r="AF15382">
        <v>1</v>
      </c>
      <c r="AG15382">
        <v>0</v>
      </c>
      <c r="AH15382">
        <v>34</v>
      </c>
      <c r="AI15382">
        <v>0</v>
      </c>
      <c r="AJ15382">
        <v>0</v>
      </c>
      <c r="AK15382">
        <v>1</v>
      </c>
      <c r="AL15382">
        <v>1</v>
      </c>
      <c r="AM15382">
        <v>0</v>
      </c>
      <c r="AN15382">
        <v>35</v>
      </c>
      <c r="AO15382">
        <v>0</v>
      </c>
      <c r="AP15382">
        <v>0</v>
      </c>
      <c r="AQ15382">
        <v>0</v>
      </c>
      <c r="AR15382">
        <v>0</v>
      </c>
      <c r="AS15382">
        <v>34</v>
      </c>
      <c r="AT15382">
        <v>1</v>
      </c>
      <c r="AU15382">
        <v>1</v>
      </c>
      <c r="AV15382">
        <v>0</v>
      </c>
      <c r="AW15382">
        <v>0</v>
      </c>
      <c r="AX15382">
        <v>33</v>
      </c>
      <c r="AY15382">
        <v>2</v>
      </c>
      <c r="AZ15382">
        <v>1</v>
      </c>
      <c r="BA15382">
        <v>13</v>
      </c>
      <c r="BB15382">
        <v>23</v>
      </c>
      <c r="BC15382">
        <v>0</v>
      </c>
      <c r="BD15382">
        <v>0</v>
      </c>
      <c r="BE15382">
        <v>1</v>
      </c>
      <c r="BF15382">
        <v>4</v>
      </c>
      <c r="BG15382">
        <v>12402</v>
      </c>
      <c r="BH15382">
        <v>2</v>
      </c>
      <c r="BI15382">
        <v>-51.040298292099997</v>
      </c>
      <c r="BJ15382">
        <v>-72.813776935299998</v>
      </c>
    </row>
    <row r="15383" spans="1:62" hidden="1" x14ac:dyDescent="0.25">
      <c r="A15383">
        <v>12402012005</v>
      </c>
      <c r="B15383">
        <v>12402012005</v>
      </c>
      <c r="C15383">
        <v>11279</v>
      </c>
      <c r="D15383">
        <v>12402012005</v>
      </c>
      <c r="E15383">
        <v>12</v>
      </c>
      <c r="F15383" s="1" t="s">
        <v>104</v>
      </c>
      <c r="G15383">
        <v>124</v>
      </c>
      <c r="H15383" s="1" t="s">
        <v>111</v>
      </c>
      <c r="I15383">
        <v>12402</v>
      </c>
      <c r="J15383" s="1" t="s">
        <v>436</v>
      </c>
      <c r="K15383">
        <v>224</v>
      </c>
      <c r="L15383">
        <v>85</v>
      </c>
      <c r="M15383">
        <v>64</v>
      </c>
      <c r="N15383">
        <v>0</v>
      </c>
      <c r="O15383">
        <v>11</v>
      </c>
      <c r="P15383">
        <v>0</v>
      </c>
      <c r="Q15383">
        <v>0</v>
      </c>
      <c r="R15383">
        <v>12</v>
      </c>
      <c r="S15383">
        <v>33</v>
      </c>
      <c r="T15383">
        <v>18</v>
      </c>
      <c r="U15383">
        <v>7</v>
      </c>
      <c r="V15383">
        <v>18</v>
      </c>
      <c r="W15383">
        <v>25</v>
      </c>
      <c r="X15383">
        <v>18</v>
      </c>
      <c r="Y15383">
        <v>18</v>
      </c>
      <c r="Z15383">
        <v>0</v>
      </c>
      <c r="AA15383">
        <v>0</v>
      </c>
      <c r="AB15383">
        <v>0</v>
      </c>
      <c r="AC15383">
        <v>0</v>
      </c>
      <c r="AD15383">
        <v>0</v>
      </c>
      <c r="AE15383">
        <v>0</v>
      </c>
      <c r="AF15383">
        <v>0</v>
      </c>
      <c r="AG15383">
        <v>0</v>
      </c>
      <c r="AH15383">
        <v>3</v>
      </c>
      <c r="AI15383">
        <v>2</v>
      </c>
      <c r="AJ15383">
        <v>0</v>
      </c>
      <c r="AK15383">
        <v>13</v>
      </c>
      <c r="AL15383">
        <v>0</v>
      </c>
      <c r="AM15383">
        <v>0</v>
      </c>
      <c r="AN15383">
        <v>6</v>
      </c>
      <c r="AO15383">
        <v>0</v>
      </c>
      <c r="AP15383">
        <v>0</v>
      </c>
      <c r="AQ15383">
        <v>12</v>
      </c>
      <c r="AR15383">
        <v>0</v>
      </c>
      <c r="AS15383">
        <v>18</v>
      </c>
      <c r="AT15383">
        <v>0</v>
      </c>
      <c r="AU15383">
        <v>0</v>
      </c>
      <c r="AV15383">
        <v>0</v>
      </c>
      <c r="AW15383">
        <v>0</v>
      </c>
      <c r="AX15383">
        <v>3</v>
      </c>
      <c r="AY15383">
        <v>2</v>
      </c>
      <c r="AZ15383">
        <v>13</v>
      </c>
      <c r="BA15383">
        <v>0</v>
      </c>
      <c r="BB15383">
        <v>16</v>
      </c>
      <c r="BC15383">
        <v>0</v>
      </c>
      <c r="BD15383">
        <v>2</v>
      </c>
      <c r="BE15383">
        <v>1</v>
      </c>
      <c r="BF15383">
        <v>5</v>
      </c>
      <c r="BG15383">
        <v>12402</v>
      </c>
      <c r="BH15383">
        <v>2</v>
      </c>
      <c r="BI15383">
        <v>-51.040298292099997</v>
      </c>
      <c r="BJ15383">
        <v>-72.813776935299998</v>
      </c>
    </row>
    <row r="15384" spans="1:62" hidden="1" x14ac:dyDescent="0.25">
      <c r="A15384">
        <v>12402012006</v>
      </c>
      <c r="B15384">
        <v>12402012006</v>
      </c>
      <c r="C15384">
        <v>11280</v>
      </c>
      <c r="D15384">
        <v>12402012006</v>
      </c>
      <c r="E15384">
        <v>12</v>
      </c>
      <c r="F15384" s="1" t="s">
        <v>104</v>
      </c>
      <c r="G15384">
        <v>124</v>
      </c>
      <c r="H15384" s="1" t="s">
        <v>111</v>
      </c>
      <c r="I15384">
        <v>12402</v>
      </c>
      <c r="J15384" s="1" t="s">
        <v>436</v>
      </c>
      <c r="K15384">
        <v>0</v>
      </c>
      <c r="L15384">
        <v>0</v>
      </c>
      <c r="M15384">
        <v>0</v>
      </c>
      <c r="N15384">
        <v>0</v>
      </c>
      <c r="O15384">
        <v>0</v>
      </c>
      <c r="P15384">
        <v>0</v>
      </c>
      <c r="Q15384">
        <v>0</v>
      </c>
      <c r="R15384">
        <v>0</v>
      </c>
      <c r="S15384">
        <v>0</v>
      </c>
      <c r="T15384">
        <v>1</v>
      </c>
      <c r="U15384">
        <v>0</v>
      </c>
      <c r="V15384">
        <v>0</v>
      </c>
      <c r="W15384">
        <v>1</v>
      </c>
      <c r="X15384">
        <v>0</v>
      </c>
      <c r="Y15384">
        <v>1</v>
      </c>
      <c r="Z15384">
        <v>0</v>
      </c>
      <c r="AA15384">
        <v>0</v>
      </c>
      <c r="AB15384">
        <v>0</v>
      </c>
      <c r="AC15384">
        <v>0</v>
      </c>
      <c r="AD15384">
        <v>0</v>
      </c>
      <c r="AE15384">
        <v>0</v>
      </c>
      <c r="AF15384">
        <v>0</v>
      </c>
      <c r="AG15384">
        <v>0</v>
      </c>
      <c r="AH15384">
        <v>0</v>
      </c>
      <c r="AI15384">
        <v>0</v>
      </c>
      <c r="AJ15384">
        <v>0</v>
      </c>
      <c r="AK15384">
        <v>0</v>
      </c>
      <c r="AL15384">
        <v>0</v>
      </c>
      <c r="AM15384">
        <v>0</v>
      </c>
      <c r="AN15384">
        <v>0</v>
      </c>
      <c r="AO15384">
        <v>0</v>
      </c>
      <c r="AP15384">
        <v>0</v>
      </c>
      <c r="AQ15384">
        <v>0</v>
      </c>
      <c r="AR15384">
        <v>0</v>
      </c>
      <c r="AS15384">
        <v>0</v>
      </c>
      <c r="AT15384">
        <v>0</v>
      </c>
      <c r="AU15384">
        <v>0</v>
      </c>
      <c r="AV15384">
        <v>0</v>
      </c>
      <c r="AW15384">
        <v>0</v>
      </c>
      <c r="AX15384">
        <v>0</v>
      </c>
      <c r="AY15384">
        <v>0</v>
      </c>
      <c r="AZ15384">
        <v>0</v>
      </c>
      <c r="BA15384">
        <v>0</v>
      </c>
      <c r="BB15384">
        <v>0</v>
      </c>
      <c r="BC15384">
        <v>0</v>
      </c>
      <c r="BD15384">
        <v>0</v>
      </c>
      <c r="BE15384">
        <v>1</v>
      </c>
      <c r="BF15384">
        <v>6</v>
      </c>
      <c r="BG15384">
        <v>12402</v>
      </c>
      <c r="BH15384">
        <v>2</v>
      </c>
      <c r="BI15384">
        <v>-51.040298292099997</v>
      </c>
      <c r="BJ15384">
        <v>-72.813776935299998</v>
      </c>
    </row>
    <row r="15385" spans="1:62" hidden="1" x14ac:dyDescent="0.25">
      <c r="A15385">
        <v>12402012011</v>
      </c>
      <c r="B15385">
        <v>12402012011</v>
      </c>
      <c r="C15385">
        <v>11281</v>
      </c>
      <c r="D15385">
        <v>12402012011</v>
      </c>
      <c r="E15385">
        <v>12</v>
      </c>
      <c r="F15385" s="1" t="s">
        <v>104</v>
      </c>
      <c r="G15385">
        <v>124</v>
      </c>
      <c r="H15385" s="1" t="s">
        <v>111</v>
      </c>
      <c r="I15385">
        <v>12402</v>
      </c>
      <c r="J15385" s="1" t="s">
        <v>436</v>
      </c>
      <c r="K15385">
        <v>15</v>
      </c>
      <c r="L15385">
        <v>0</v>
      </c>
      <c r="M15385">
        <v>0</v>
      </c>
      <c r="N15385">
        <v>0</v>
      </c>
      <c r="O15385">
        <v>0</v>
      </c>
      <c r="P15385">
        <v>10</v>
      </c>
      <c r="Q15385">
        <v>5</v>
      </c>
      <c r="R15385">
        <v>0</v>
      </c>
      <c r="S15385">
        <v>0</v>
      </c>
      <c r="T15385">
        <v>4</v>
      </c>
      <c r="U15385">
        <v>0</v>
      </c>
      <c r="V15385">
        <v>4</v>
      </c>
      <c r="W15385">
        <v>4</v>
      </c>
      <c r="X15385">
        <v>5</v>
      </c>
      <c r="Y15385">
        <v>4</v>
      </c>
      <c r="Z15385">
        <v>0</v>
      </c>
      <c r="AA15385">
        <v>0</v>
      </c>
      <c r="AB15385">
        <v>0</v>
      </c>
      <c r="AC15385">
        <v>0</v>
      </c>
      <c r="AD15385">
        <v>0</v>
      </c>
      <c r="AE15385">
        <v>0</v>
      </c>
      <c r="AF15385">
        <v>0</v>
      </c>
      <c r="AG15385">
        <v>0</v>
      </c>
      <c r="AH15385">
        <v>3</v>
      </c>
      <c r="AI15385">
        <v>1</v>
      </c>
      <c r="AJ15385">
        <v>0</v>
      </c>
      <c r="AK15385">
        <v>0</v>
      </c>
      <c r="AL15385">
        <v>0</v>
      </c>
      <c r="AM15385">
        <v>0</v>
      </c>
      <c r="AN15385">
        <v>4</v>
      </c>
      <c r="AO15385">
        <v>0</v>
      </c>
      <c r="AP15385">
        <v>0</v>
      </c>
      <c r="AQ15385">
        <v>0</v>
      </c>
      <c r="AR15385">
        <v>0</v>
      </c>
      <c r="AS15385">
        <v>4</v>
      </c>
      <c r="AT15385">
        <v>0</v>
      </c>
      <c r="AU15385">
        <v>0</v>
      </c>
      <c r="AV15385">
        <v>0</v>
      </c>
      <c r="AW15385">
        <v>0</v>
      </c>
      <c r="AX15385">
        <v>3</v>
      </c>
      <c r="AY15385">
        <v>1</v>
      </c>
      <c r="AZ15385">
        <v>0</v>
      </c>
      <c r="BA15385">
        <v>0</v>
      </c>
      <c r="BB15385">
        <v>3</v>
      </c>
      <c r="BC15385">
        <v>0</v>
      </c>
      <c r="BD15385">
        <v>1</v>
      </c>
      <c r="BE15385">
        <v>1</v>
      </c>
      <c r="BF15385">
        <v>11</v>
      </c>
      <c r="BG15385">
        <v>12402</v>
      </c>
      <c r="BH15385">
        <v>2</v>
      </c>
      <c r="BI15385">
        <v>-51.040298292099997</v>
      </c>
      <c r="BJ15385">
        <v>-72.813776935299998</v>
      </c>
    </row>
    <row r="15386" spans="1:62" hidden="1" x14ac:dyDescent="0.25">
      <c r="A15386">
        <v>12402012016</v>
      </c>
      <c r="B15386">
        <v>12402012016</v>
      </c>
      <c r="C15386">
        <v>11282</v>
      </c>
      <c r="D15386">
        <v>12402012016</v>
      </c>
      <c r="E15386">
        <v>12</v>
      </c>
      <c r="F15386" s="1" t="s">
        <v>104</v>
      </c>
      <c r="G15386">
        <v>124</v>
      </c>
      <c r="H15386" s="1" t="s">
        <v>111</v>
      </c>
      <c r="I15386">
        <v>12402</v>
      </c>
      <c r="J15386" s="1" t="s">
        <v>436</v>
      </c>
      <c r="K15386">
        <v>0</v>
      </c>
      <c r="L15386">
        <v>0</v>
      </c>
      <c r="M15386">
        <v>0</v>
      </c>
      <c r="N15386">
        <v>0</v>
      </c>
      <c r="O15386">
        <v>0</v>
      </c>
      <c r="P15386">
        <v>0</v>
      </c>
      <c r="Q15386">
        <v>0</v>
      </c>
      <c r="R15386">
        <v>0</v>
      </c>
      <c r="S15386">
        <v>0</v>
      </c>
      <c r="T15386">
        <v>1</v>
      </c>
      <c r="U15386">
        <v>0</v>
      </c>
      <c r="V15386">
        <v>0</v>
      </c>
      <c r="W15386">
        <v>1</v>
      </c>
      <c r="X15386">
        <v>0</v>
      </c>
      <c r="Y15386">
        <v>1</v>
      </c>
      <c r="Z15386">
        <v>0</v>
      </c>
      <c r="AA15386">
        <v>0</v>
      </c>
      <c r="AB15386">
        <v>0</v>
      </c>
      <c r="AC15386">
        <v>0</v>
      </c>
      <c r="AD15386">
        <v>0</v>
      </c>
      <c r="AE15386">
        <v>0</v>
      </c>
      <c r="AF15386">
        <v>0</v>
      </c>
      <c r="AG15386">
        <v>0</v>
      </c>
      <c r="AH15386">
        <v>0</v>
      </c>
      <c r="AI15386">
        <v>0</v>
      </c>
      <c r="AJ15386">
        <v>0</v>
      </c>
      <c r="AK15386">
        <v>0</v>
      </c>
      <c r="AL15386">
        <v>0</v>
      </c>
      <c r="AM15386">
        <v>0</v>
      </c>
      <c r="AN15386">
        <v>0</v>
      </c>
      <c r="AO15386">
        <v>0</v>
      </c>
      <c r="AP15386">
        <v>0</v>
      </c>
      <c r="AQ15386">
        <v>0</v>
      </c>
      <c r="AR15386">
        <v>0</v>
      </c>
      <c r="AS15386">
        <v>0</v>
      </c>
      <c r="AT15386">
        <v>0</v>
      </c>
      <c r="AU15386">
        <v>0</v>
      </c>
      <c r="AV15386">
        <v>0</v>
      </c>
      <c r="AW15386">
        <v>0</v>
      </c>
      <c r="AX15386">
        <v>0</v>
      </c>
      <c r="AY15386">
        <v>0</v>
      </c>
      <c r="AZ15386">
        <v>0</v>
      </c>
      <c r="BA15386">
        <v>0</v>
      </c>
      <c r="BB15386">
        <v>0</v>
      </c>
      <c r="BC15386">
        <v>0</v>
      </c>
      <c r="BD15386">
        <v>0</v>
      </c>
      <c r="BE15386">
        <v>1</v>
      </c>
      <c r="BF15386">
        <v>16</v>
      </c>
      <c r="BG15386">
        <v>12402</v>
      </c>
      <c r="BH15386">
        <v>2</v>
      </c>
      <c r="BI15386">
        <v>-51.040298292099997</v>
      </c>
      <c r="BJ15386">
        <v>-72.813776935299998</v>
      </c>
    </row>
    <row r="15387" spans="1:62" hidden="1" x14ac:dyDescent="0.25">
      <c r="A15387">
        <v>12402012018</v>
      </c>
      <c r="B15387">
        <v>12402012018</v>
      </c>
      <c r="C15387">
        <v>11283</v>
      </c>
      <c r="D15387">
        <v>12402012018</v>
      </c>
      <c r="E15387">
        <v>12</v>
      </c>
      <c r="F15387" s="1" t="s">
        <v>104</v>
      </c>
      <c r="G15387">
        <v>124</v>
      </c>
      <c r="H15387" s="1" t="s">
        <v>111</v>
      </c>
      <c r="I15387">
        <v>12402</v>
      </c>
      <c r="J15387" s="1" t="s">
        <v>436</v>
      </c>
      <c r="K15387">
        <v>0</v>
      </c>
      <c r="L15387">
        <v>0</v>
      </c>
      <c r="M15387">
        <v>0</v>
      </c>
      <c r="N15387">
        <v>0</v>
      </c>
      <c r="O15387">
        <v>0</v>
      </c>
      <c r="P15387">
        <v>0</v>
      </c>
      <c r="Q15387">
        <v>0</v>
      </c>
      <c r="R15387">
        <v>0</v>
      </c>
      <c r="S15387">
        <v>0</v>
      </c>
      <c r="T15387">
        <v>1</v>
      </c>
      <c r="U15387">
        <v>0</v>
      </c>
      <c r="V15387">
        <v>0</v>
      </c>
      <c r="W15387">
        <v>1</v>
      </c>
      <c r="X15387">
        <v>0</v>
      </c>
      <c r="Y15387">
        <v>1</v>
      </c>
      <c r="Z15387">
        <v>0</v>
      </c>
      <c r="AA15387">
        <v>0</v>
      </c>
      <c r="AB15387">
        <v>0</v>
      </c>
      <c r="AC15387">
        <v>0</v>
      </c>
      <c r="AD15387">
        <v>0</v>
      </c>
      <c r="AE15387">
        <v>0</v>
      </c>
      <c r="AF15387">
        <v>0</v>
      </c>
      <c r="AG15387">
        <v>0</v>
      </c>
      <c r="AH15387">
        <v>0</v>
      </c>
      <c r="AI15387">
        <v>0</v>
      </c>
      <c r="AJ15387">
        <v>0</v>
      </c>
      <c r="AK15387">
        <v>0</v>
      </c>
      <c r="AL15387">
        <v>0</v>
      </c>
      <c r="AM15387">
        <v>0</v>
      </c>
      <c r="AN15387">
        <v>0</v>
      </c>
      <c r="AO15387">
        <v>0</v>
      </c>
      <c r="AP15387">
        <v>0</v>
      </c>
      <c r="AQ15387">
        <v>0</v>
      </c>
      <c r="AR15387">
        <v>0</v>
      </c>
      <c r="AS15387">
        <v>0</v>
      </c>
      <c r="AT15387">
        <v>0</v>
      </c>
      <c r="AU15387">
        <v>0</v>
      </c>
      <c r="AV15387">
        <v>0</v>
      </c>
      <c r="AW15387">
        <v>0</v>
      </c>
      <c r="AX15387">
        <v>0</v>
      </c>
      <c r="AY15387">
        <v>0</v>
      </c>
      <c r="AZ15387">
        <v>0</v>
      </c>
      <c r="BA15387">
        <v>0</v>
      </c>
      <c r="BB15387">
        <v>0</v>
      </c>
      <c r="BC15387">
        <v>0</v>
      </c>
      <c r="BD15387">
        <v>0</v>
      </c>
      <c r="BE15387">
        <v>1</v>
      </c>
      <c r="BF15387">
        <v>18</v>
      </c>
      <c r="BG15387">
        <v>12402</v>
      </c>
      <c r="BH15387">
        <v>2</v>
      </c>
      <c r="BI15387">
        <v>-51.040298292099997</v>
      </c>
      <c r="BJ15387">
        <v>-72.813776935299998</v>
      </c>
    </row>
    <row r="15388" spans="1:62" hidden="1" x14ac:dyDescent="0.25">
      <c r="A15388">
        <v>12402012020</v>
      </c>
      <c r="B15388">
        <v>12402012020</v>
      </c>
      <c r="C15388">
        <v>11284</v>
      </c>
      <c r="D15388">
        <v>12402012020</v>
      </c>
      <c r="E15388">
        <v>12</v>
      </c>
      <c r="F15388" s="1" t="s">
        <v>104</v>
      </c>
      <c r="G15388">
        <v>124</v>
      </c>
      <c r="H15388" s="1" t="s">
        <v>111</v>
      </c>
      <c r="I15388">
        <v>12402</v>
      </c>
      <c r="J15388" s="1" t="s">
        <v>436</v>
      </c>
      <c r="K15388">
        <v>12</v>
      </c>
      <c r="L15388">
        <v>5</v>
      </c>
      <c r="M15388">
        <v>7</v>
      </c>
      <c r="N15388">
        <v>0</v>
      </c>
      <c r="O15388">
        <v>0</v>
      </c>
      <c r="P15388">
        <v>0</v>
      </c>
      <c r="Q15388">
        <v>0</v>
      </c>
      <c r="R15388">
        <v>4</v>
      </c>
      <c r="S15388">
        <v>0</v>
      </c>
      <c r="T15388">
        <v>9</v>
      </c>
      <c r="U15388">
        <v>0</v>
      </c>
      <c r="V15388">
        <v>6</v>
      </c>
      <c r="W15388">
        <v>9</v>
      </c>
      <c r="X15388">
        <v>6</v>
      </c>
      <c r="Y15388">
        <v>8</v>
      </c>
      <c r="Z15388">
        <v>0</v>
      </c>
      <c r="AA15388">
        <v>0</v>
      </c>
      <c r="AB15388">
        <v>0</v>
      </c>
      <c r="AC15388">
        <v>0</v>
      </c>
      <c r="AD15388">
        <v>0</v>
      </c>
      <c r="AE15388">
        <v>1</v>
      </c>
      <c r="AF15388">
        <v>0</v>
      </c>
      <c r="AG15388">
        <v>0</v>
      </c>
      <c r="AH15388">
        <v>6</v>
      </c>
      <c r="AI15388">
        <v>0</v>
      </c>
      <c r="AJ15388">
        <v>0</v>
      </c>
      <c r="AK15388">
        <v>0</v>
      </c>
      <c r="AL15388">
        <v>0</v>
      </c>
      <c r="AM15388">
        <v>0</v>
      </c>
      <c r="AN15388">
        <v>6</v>
      </c>
      <c r="AO15388">
        <v>0</v>
      </c>
      <c r="AP15388">
        <v>0</v>
      </c>
      <c r="AQ15388">
        <v>0</v>
      </c>
      <c r="AR15388">
        <v>0</v>
      </c>
      <c r="AS15388">
        <v>6</v>
      </c>
      <c r="AT15388">
        <v>0</v>
      </c>
      <c r="AU15388">
        <v>0</v>
      </c>
      <c r="AV15388">
        <v>0</v>
      </c>
      <c r="AW15388">
        <v>0</v>
      </c>
      <c r="AX15388">
        <v>6</v>
      </c>
      <c r="AY15388">
        <v>0</v>
      </c>
      <c r="AZ15388">
        <v>0</v>
      </c>
      <c r="BA15388">
        <v>0</v>
      </c>
      <c r="BB15388">
        <v>5</v>
      </c>
      <c r="BC15388">
        <v>0</v>
      </c>
      <c r="BD15388">
        <v>1</v>
      </c>
      <c r="BE15388">
        <v>1</v>
      </c>
      <c r="BF15388">
        <v>20</v>
      </c>
      <c r="BG15388">
        <v>12402</v>
      </c>
      <c r="BH15388">
        <v>2</v>
      </c>
      <c r="BI15388">
        <v>-51.040298292099997</v>
      </c>
      <c r="BJ15388">
        <v>-72.813776935299998</v>
      </c>
    </row>
    <row r="15389" spans="1:62" hidden="1" x14ac:dyDescent="0.25">
      <c r="A15389">
        <v>12402012022</v>
      </c>
      <c r="B15389">
        <v>12402012022</v>
      </c>
      <c r="C15389">
        <v>11285</v>
      </c>
      <c r="D15389">
        <v>12402012022</v>
      </c>
      <c r="E15389">
        <v>12</v>
      </c>
      <c r="F15389" s="1" t="s">
        <v>104</v>
      </c>
      <c r="G15389">
        <v>124</v>
      </c>
      <c r="H15389" s="1" t="s">
        <v>111</v>
      </c>
      <c r="I15389">
        <v>12402</v>
      </c>
      <c r="J15389" s="1" t="s">
        <v>436</v>
      </c>
      <c r="K15389">
        <v>7</v>
      </c>
      <c r="L15389">
        <v>7</v>
      </c>
      <c r="M15389">
        <v>0</v>
      </c>
      <c r="N15389">
        <v>0</v>
      </c>
      <c r="O15389">
        <v>0</v>
      </c>
      <c r="P15389">
        <v>7</v>
      </c>
      <c r="Q15389">
        <v>0</v>
      </c>
      <c r="R15389">
        <v>0</v>
      </c>
      <c r="S15389">
        <v>0</v>
      </c>
      <c r="T15389">
        <v>4</v>
      </c>
      <c r="U15389">
        <v>0</v>
      </c>
      <c r="V15389">
        <v>4</v>
      </c>
      <c r="W15389">
        <v>4</v>
      </c>
      <c r="X15389">
        <v>4</v>
      </c>
      <c r="Y15389">
        <v>4</v>
      </c>
      <c r="Z15389">
        <v>0</v>
      </c>
      <c r="AA15389">
        <v>0</v>
      </c>
      <c r="AB15389">
        <v>0</v>
      </c>
      <c r="AC15389">
        <v>0</v>
      </c>
      <c r="AD15389">
        <v>0</v>
      </c>
      <c r="AE15389">
        <v>0</v>
      </c>
      <c r="AF15389">
        <v>0</v>
      </c>
      <c r="AG15389">
        <v>0</v>
      </c>
      <c r="AH15389">
        <v>3</v>
      </c>
      <c r="AI15389">
        <v>1</v>
      </c>
      <c r="AJ15389">
        <v>0</v>
      </c>
      <c r="AK15389">
        <v>0</v>
      </c>
      <c r="AL15389">
        <v>0</v>
      </c>
      <c r="AM15389">
        <v>0</v>
      </c>
      <c r="AN15389">
        <v>4</v>
      </c>
      <c r="AO15389">
        <v>0</v>
      </c>
      <c r="AP15389">
        <v>0</v>
      </c>
      <c r="AQ15389">
        <v>0</v>
      </c>
      <c r="AR15389">
        <v>0</v>
      </c>
      <c r="AS15389">
        <v>4</v>
      </c>
      <c r="AT15389">
        <v>0</v>
      </c>
      <c r="AU15389">
        <v>0</v>
      </c>
      <c r="AV15389">
        <v>0</v>
      </c>
      <c r="AW15389">
        <v>0</v>
      </c>
      <c r="AX15389">
        <v>3</v>
      </c>
      <c r="AY15389">
        <v>1</v>
      </c>
      <c r="AZ15389">
        <v>0</v>
      </c>
      <c r="BA15389">
        <v>0</v>
      </c>
      <c r="BB15389">
        <v>0</v>
      </c>
      <c r="BC15389">
        <v>0</v>
      </c>
      <c r="BD15389">
        <v>4</v>
      </c>
      <c r="BE15389">
        <v>1</v>
      </c>
      <c r="BF15389">
        <v>22</v>
      </c>
      <c r="BG15389">
        <v>12402</v>
      </c>
      <c r="BH15389">
        <v>2</v>
      </c>
      <c r="BI15389">
        <v>-51.040298292099997</v>
      </c>
      <c r="BJ15389">
        <v>-72.813776935299998</v>
      </c>
    </row>
    <row r="15390" spans="1:62" hidden="1" x14ac:dyDescent="0.25">
      <c r="A15390">
        <v>12402012025</v>
      </c>
      <c r="B15390">
        <v>12402012025</v>
      </c>
      <c r="C15390">
        <v>11286</v>
      </c>
      <c r="D15390">
        <v>12402012025</v>
      </c>
      <c r="E15390">
        <v>12</v>
      </c>
      <c r="F15390" s="1" t="s">
        <v>104</v>
      </c>
      <c r="G15390">
        <v>124</v>
      </c>
      <c r="H15390" s="1" t="s">
        <v>111</v>
      </c>
      <c r="I15390">
        <v>12402</v>
      </c>
      <c r="J15390" s="1" t="s">
        <v>436</v>
      </c>
      <c r="K15390">
        <v>31</v>
      </c>
      <c r="L15390">
        <v>0</v>
      </c>
      <c r="M15390">
        <v>0</v>
      </c>
      <c r="N15390">
        <v>0</v>
      </c>
      <c r="O15390">
        <v>0</v>
      </c>
      <c r="P15390">
        <v>0</v>
      </c>
      <c r="Q15390">
        <v>4</v>
      </c>
      <c r="R15390">
        <v>0</v>
      </c>
      <c r="S15390">
        <v>0</v>
      </c>
      <c r="T15390">
        <v>0</v>
      </c>
      <c r="U15390">
        <v>2</v>
      </c>
      <c r="V15390">
        <v>0</v>
      </c>
      <c r="W15390">
        <v>2</v>
      </c>
      <c r="X15390">
        <v>0</v>
      </c>
      <c r="Y15390">
        <v>0</v>
      </c>
      <c r="Z15390">
        <v>0</v>
      </c>
      <c r="AA15390">
        <v>0</v>
      </c>
      <c r="AB15390">
        <v>0</v>
      </c>
      <c r="AC15390">
        <v>0</v>
      </c>
      <c r="AD15390">
        <v>0</v>
      </c>
      <c r="AE15390">
        <v>0</v>
      </c>
      <c r="AF15390">
        <v>0</v>
      </c>
      <c r="AG15390">
        <v>0</v>
      </c>
      <c r="AH15390">
        <v>0</v>
      </c>
      <c r="AI15390">
        <v>0</v>
      </c>
      <c r="AJ15390">
        <v>0</v>
      </c>
      <c r="AK15390">
        <v>0</v>
      </c>
      <c r="AL15390">
        <v>0</v>
      </c>
      <c r="AM15390">
        <v>0</v>
      </c>
      <c r="AN15390">
        <v>0</v>
      </c>
      <c r="AO15390">
        <v>0</v>
      </c>
      <c r="AP15390">
        <v>0</v>
      </c>
      <c r="AQ15390">
        <v>0</v>
      </c>
      <c r="AR15390">
        <v>0</v>
      </c>
      <c r="AS15390">
        <v>0</v>
      </c>
      <c r="AT15390">
        <v>0</v>
      </c>
      <c r="AU15390">
        <v>0</v>
      </c>
      <c r="AV15390">
        <v>0</v>
      </c>
      <c r="AW15390">
        <v>0</v>
      </c>
      <c r="AX15390">
        <v>0</v>
      </c>
      <c r="AY15390">
        <v>0</v>
      </c>
      <c r="AZ15390">
        <v>0</v>
      </c>
      <c r="BA15390">
        <v>0</v>
      </c>
      <c r="BB15390">
        <v>0</v>
      </c>
      <c r="BC15390">
        <v>0</v>
      </c>
      <c r="BD15390">
        <v>0</v>
      </c>
      <c r="BE15390">
        <v>1</v>
      </c>
      <c r="BF15390">
        <v>25</v>
      </c>
      <c r="BG15390">
        <v>12402</v>
      </c>
      <c r="BH15390">
        <v>2</v>
      </c>
      <c r="BI15390">
        <v>-51.040298292099997</v>
      </c>
      <c r="BJ15390">
        <v>-72.813776935299998</v>
      </c>
    </row>
    <row r="15391" spans="1:62" hidden="1" x14ac:dyDescent="0.25">
      <c r="A15391">
        <v>12402012030</v>
      </c>
      <c r="B15391">
        <v>12402012030</v>
      </c>
      <c r="C15391">
        <v>11287</v>
      </c>
      <c r="D15391">
        <v>12402012030</v>
      </c>
      <c r="E15391">
        <v>12</v>
      </c>
      <c r="F15391" s="1" t="s">
        <v>104</v>
      </c>
      <c r="G15391">
        <v>124</v>
      </c>
      <c r="H15391" s="1" t="s">
        <v>111</v>
      </c>
      <c r="I15391">
        <v>12402</v>
      </c>
      <c r="J15391" s="1" t="s">
        <v>436</v>
      </c>
      <c r="K15391">
        <v>12</v>
      </c>
      <c r="L15391">
        <v>0</v>
      </c>
      <c r="M15391">
        <v>0</v>
      </c>
      <c r="N15391">
        <v>0</v>
      </c>
      <c r="O15391">
        <v>0</v>
      </c>
      <c r="P15391">
        <v>7</v>
      </c>
      <c r="Q15391">
        <v>5</v>
      </c>
      <c r="R15391">
        <v>0</v>
      </c>
      <c r="S15391">
        <v>0</v>
      </c>
      <c r="T15391">
        <v>5</v>
      </c>
      <c r="U15391">
        <v>0</v>
      </c>
      <c r="V15391">
        <v>5</v>
      </c>
      <c r="W15391">
        <v>5</v>
      </c>
      <c r="X15391">
        <v>5</v>
      </c>
      <c r="Y15391">
        <v>5</v>
      </c>
      <c r="Z15391">
        <v>0</v>
      </c>
      <c r="AA15391">
        <v>0</v>
      </c>
      <c r="AB15391">
        <v>0</v>
      </c>
      <c r="AC15391">
        <v>0</v>
      </c>
      <c r="AD15391">
        <v>0</v>
      </c>
      <c r="AE15391">
        <v>0</v>
      </c>
      <c r="AF15391">
        <v>0</v>
      </c>
      <c r="AG15391">
        <v>0</v>
      </c>
      <c r="AH15391">
        <v>5</v>
      </c>
      <c r="AI15391">
        <v>0</v>
      </c>
      <c r="AJ15391">
        <v>0</v>
      </c>
      <c r="AK15391">
        <v>0</v>
      </c>
      <c r="AL15391">
        <v>0</v>
      </c>
      <c r="AM15391">
        <v>0</v>
      </c>
      <c r="AN15391">
        <v>5</v>
      </c>
      <c r="AO15391">
        <v>0</v>
      </c>
      <c r="AP15391">
        <v>0</v>
      </c>
      <c r="AQ15391">
        <v>0</v>
      </c>
      <c r="AR15391">
        <v>0</v>
      </c>
      <c r="AS15391">
        <v>5</v>
      </c>
      <c r="AT15391">
        <v>0</v>
      </c>
      <c r="AU15391">
        <v>0</v>
      </c>
      <c r="AV15391">
        <v>0</v>
      </c>
      <c r="AW15391">
        <v>0</v>
      </c>
      <c r="AX15391">
        <v>5</v>
      </c>
      <c r="AY15391">
        <v>0</v>
      </c>
      <c r="AZ15391">
        <v>0</v>
      </c>
      <c r="BA15391">
        <v>0</v>
      </c>
      <c r="BB15391">
        <v>5</v>
      </c>
      <c r="BC15391">
        <v>0</v>
      </c>
      <c r="BD15391">
        <v>0</v>
      </c>
      <c r="BE15391">
        <v>1</v>
      </c>
      <c r="BF15391">
        <v>30</v>
      </c>
      <c r="BG15391">
        <v>12402</v>
      </c>
      <c r="BH15391">
        <v>2</v>
      </c>
      <c r="BI15391">
        <v>-51.040298292099997</v>
      </c>
      <c r="BJ15391">
        <v>-72.813776935299998</v>
      </c>
    </row>
    <row r="15392" spans="1:62" hidden="1" x14ac:dyDescent="0.25">
      <c r="A15392">
        <v>12402012032</v>
      </c>
      <c r="B15392">
        <v>12402012032</v>
      </c>
      <c r="C15392">
        <v>11288</v>
      </c>
      <c r="D15392">
        <v>12402012032</v>
      </c>
      <c r="E15392">
        <v>12</v>
      </c>
      <c r="F15392" s="1" t="s">
        <v>104</v>
      </c>
      <c r="G15392">
        <v>124</v>
      </c>
      <c r="H15392" s="1" t="s">
        <v>111</v>
      </c>
      <c r="I15392">
        <v>12402</v>
      </c>
      <c r="J15392" s="1" t="s">
        <v>436</v>
      </c>
      <c r="K15392">
        <v>100</v>
      </c>
      <c r="L15392">
        <v>60</v>
      </c>
      <c r="M15392">
        <v>40</v>
      </c>
      <c r="N15392">
        <v>0</v>
      </c>
      <c r="O15392">
        <v>0</v>
      </c>
      <c r="P15392">
        <v>94</v>
      </c>
      <c r="Q15392">
        <v>0</v>
      </c>
      <c r="R15392">
        <v>18</v>
      </c>
      <c r="S15392">
        <v>14</v>
      </c>
      <c r="T15392">
        <v>0</v>
      </c>
      <c r="U15392">
        <v>1</v>
      </c>
      <c r="V15392">
        <v>0</v>
      </c>
      <c r="W15392">
        <v>1</v>
      </c>
      <c r="X15392">
        <v>0</v>
      </c>
      <c r="Y15392">
        <v>0</v>
      </c>
      <c r="Z15392">
        <v>0</v>
      </c>
      <c r="AA15392">
        <v>0</v>
      </c>
      <c r="AB15392">
        <v>0</v>
      </c>
      <c r="AC15392">
        <v>0</v>
      </c>
      <c r="AD15392">
        <v>0</v>
      </c>
      <c r="AE15392">
        <v>0</v>
      </c>
      <c r="AF15392">
        <v>0</v>
      </c>
      <c r="AG15392">
        <v>0</v>
      </c>
      <c r="AH15392">
        <v>0</v>
      </c>
      <c r="AI15392">
        <v>0</v>
      </c>
      <c r="AJ15392">
        <v>0</v>
      </c>
      <c r="AK15392">
        <v>0</v>
      </c>
      <c r="AL15392">
        <v>0</v>
      </c>
      <c r="AM15392">
        <v>0</v>
      </c>
      <c r="AN15392">
        <v>0</v>
      </c>
      <c r="AO15392">
        <v>0</v>
      </c>
      <c r="AP15392">
        <v>0</v>
      </c>
      <c r="AQ15392">
        <v>0</v>
      </c>
      <c r="AR15392">
        <v>0</v>
      </c>
      <c r="AS15392">
        <v>0</v>
      </c>
      <c r="AT15392">
        <v>0</v>
      </c>
      <c r="AU15392">
        <v>0</v>
      </c>
      <c r="AV15392">
        <v>0</v>
      </c>
      <c r="AW15392">
        <v>0</v>
      </c>
      <c r="AX15392">
        <v>0</v>
      </c>
      <c r="AY15392">
        <v>0</v>
      </c>
      <c r="AZ15392">
        <v>0</v>
      </c>
      <c r="BA15392">
        <v>0</v>
      </c>
      <c r="BB15392">
        <v>0</v>
      </c>
      <c r="BC15392">
        <v>0</v>
      </c>
      <c r="BD15392">
        <v>0</v>
      </c>
      <c r="BE15392">
        <v>1</v>
      </c>
      <c r="BF15392">
        <v>32</v>
      </c>
      <c r="BG15392">
        <v>12402</v>
      </c>
      <c r="BH15392">
        <v>2</v>
      </c>
      <c r="BI15392">
        <v>-51.040298292099997</v>
      </c>
      <c r="BJ15392">
        <v>-72.813776935299998</v>
      </c>
    </row>
    <row r="15393" spans="1:62" hidden="1" x14ac:dyDescent="0.25">
      <c r="A15393">
        <v>12402012033</v>
      </c>
      <c r="B15393">
        <v>12402012033</v>
      </c>
      <c r="C15393">
        <v>11289</v>
      </c>
      <c r="D15393">
        <v>12402012033</v>
      </c>
      <c r="E15393">
        <v>12</v>
      </c>
      <c r="F15393" s="1" t="s">
        <v>104</v>
      </c>
      <c r="G15393">
        <v>124</v>
      </c>
      <c r="H15393" s="1" t="s">
        <v>111</v>
      </c>
      <c r="I15393">
        <v>12402</v>
      </c>
      <c r="J15393" s="1" t="s">
        <v>436</v>
      </c>
      <c r="K15393">
        <v>60</v>
      </c>
      <c r="L15393">
        <v>0</v>
      </c>
      <c r="M15393">
        <v>0</v>
      </c>
      <c r="N15393">
        <v>0</v>
      </c>
      <c r="O15393">
        <v>0</v>
      </c>
      <c r="P15393">
        <v>52</v>
      </c>
      <c r="Q15393">
        <v>8</v>
      </c>
      <c r="R15393">
        <v>0</v>
      </c>
      <c r="S15393">
        <v>14</v>
      </c>
      <c r="T15393">
        <v>2</v>
      </c>
      <c r="U15393">
        <v>1</v>
      </c>
      <c r="V15393">
        <v>0</v>
      </c>
      <c r="W15393">
        <v>3</v>
      </c>
      <c r="X15393">
        <v>0</v>
      </c>
      <c r="Y15393">
        <v>2</v>
      </c>
      <c r="Z15393">
        <v>0</v>
      </c>
      <c r="AA15393">
        <v>0</v>
      </c>
      <c r="AB15393">
        <v>0</v>
      </c>
      <c r="AC15393">
        <v>0</v>
      </c>
      <c r="AD15393">
        <v>0</v>
      </c>
      <c r="AE15393">
        <v>0</v>
      </c>
      <c r="AF15393">
        <v>0</v>
      </c>
      <c r="AG15393">
        <v>0</v>
      </c>
      <c r="AH15393">
        <v>0</v>
      </c>
      <c r="AI15393">
        <v>0</v>
      </c>
      <c r="AJ15393">
        <v>0</v>
      </c>
      <c r="AK15393">
        <v>0</v>
      </c>
      <c r="AL15393">
        <v>0</v>
      </c>
      <c r="AM15393">
        <v>0</v>
      </c>
      <c r="AN15393">
        <v>0</v>
      </c>
      <c r="AO15393">
        <v>0</v>
      </c>
      <c r="AP15393">
        <v>0</v>
      </c>
      <c r="AQ15393">
        <v>0</v>
      </c>
      <c r="AR15393">
        <v>0</v>
      </c>
      <c r="AS15393">
        <v>0</v>
      </c>
      <c r="AT15393">
        <v>0</v>
      </c>
      <c r="AU15393">
        <v>0</v>
      </c>
      <c r="AV15393">
        <v>0</v>
      </c>
      <c r="AW15393">
        <v>0</v>
      </c>
      <c r="AX15393">
        <v>0</v>
      </c>
      <c r="AY15393">
        <v>0</v>
      </c>
      <c r="AZ15393">
        <v>0</v>
      </c>
      <c r="BA15393">
        <v>0</v>
      </c>
      <c r="BB15393">
        <v>0</v>
      </c>
      <c r="BC15393">
        <v>0</v>
      </c>
      <c r="BD15393">
        <v>0</v>
      </c>
      <c r="BE15393">
        <v>1</v>
      </c>
      <c r="BF15393">
        <v>33</v>
      </c>
      <c r="BG15393">
        <v>12402</v>
      </c>
      <c r="BH15393">
        <v>2</v>
      </c>
      <c r="BI15393">
        <v>-51.040298292099997</v>
      </c>
      <c r="BJ15393">
        <v>-72.813776935299998</v>
      </c>
    </row>
    <row r="15394" spans="1:62" hidden="1" x14ac:dyDescent="0.25">
      <c r="A15394">
        <v>12402012034</v>
      </c>
      <c r="B15394">
        <v>12402012034</v>
      </c>
      <c r="C15394">
        <v>11290</v>
      </c>
      <c r="D15394">
        <v>12402012034</v>
      </c>
      <c r="E15394">
        <v>12</v>
      </c>
      <c r="F15394" s="1" t="s">
        <v>104</v>
      </c>
      <c r="G15394">
        <v>124</v>
      </c>
      <c r="H15394" s="1" t="s">
        <v>111</v>
      </c>
      <c r="I15394">
        <v>12402</v>
      </c>
      <c r="J15394" s="1" t="s">
        <v>436</v>
      </c>
      <c r="K15394">
        <v>0</v>
      </c>
      <c r="L15394">
        <v>0</v>
      </c>
      <c r="M15394">
        <v>0</v>
      </c>
      <c r="N15394">
        <v>0</v>
      </c>
      <c r="O15394">
        <v>0</v>
      </c>
      <c r="P15394">
        <v>0</v>
      </c>
      <c r="Q15394">
        <v>0</v>
      </c>
      <c r="R15394">
        <v>0</v>
      </c>
      <c r="S15394">
        <v>0</v>
      </c>
      <c r="T15394">
        <v>1</v>
      </c>
      <c r="U15394">
        <v>0</v>
      </c>
      <c r="V15394">
        <v>0</v>
      </c>
      <c r="W15394">
        <v>1</v>
      </c>
      <c r="X15394">
        <v>0</v>
      </c>
      <c r="Y15394">
        <v>1</v>
      </c>
      <c r="Z15394">
        <v>0</v>
      </c>
      <c r="AA15394">
        <v>0</v>
      </c>
      <c r="AB15394">
        <v>0</v>
      </c>
      <c r="AC15394">
        <v>0</v>
      </c>
      <c r="AD15394">
        <v>0</v>
      </c>
      <c r="AE15394">
        <v>0</v>
      </c>
      <c r="AF15394">
        <v>0</v>
      </c>
      <c r="AG15394">
        <v>0</v>
      </c>
      <c r="AH15394">
        <v>0</v>
      </c>
      <c r="AI15394">
        <v>0</v>
      </c>
      <c r="AJ15394">
        <v>0</v>
      </c>
      <c r="AK15394">
        <v>0</v>
      </c>
      <c r="AL15394">
        <v>0</v>
      </c>
      <c r="AM15394">
        <v>0</v>
      </c>
      <c r="AN15394">
        <v>0</v>
      </c>
      <c r="AO15394">
        <v>0</v>
      </c>
      <c r="AP15394">
        <v>0</v>
      </c>
      <c r="AQ15394">
        <v>0</v>
      </c>
      <c r="AR15394">
        <v>0</v>
      </c>
      <c r="AS15394">
        <v>0</v>
      </c>
      <c r="AT15394">
        <v>0</v>
      </c>
      <c r="AU15394">
        <v>0</v>
      </c>
      <c r="AV15394">
        <v>0</v>
      </c>
      <c r="AW15394">
        <v>0</v>
      </c>
      <c r="AX15394">
        <v>0</v>
      </c>
      <c r="AY15394">
        <v>0</v>
      </c>
      <c r="AZ15394">
        <v>0</v>
      </c>
      <c r="BA15394">
        <v>0</v>
      </c>
      <c r="BB15394">
        <v>0</v>
      </c>
      <c r="BC15394">
        <v>0</v>
      </c>
      <c r="BD15394">
        <v>0</v>
      </c>
      <c r="BE15394">
        <v>1</v>
      </c>
      <c r="BF15394">
        <v>34</v>
      </c>
      <c r="BG15394">
        <v>12402</v>
      </c>
      <c r="BH15394">
        <v>2</v>
      </c>
      <c r="BI15394">
        <v>-51.040298292099997</v>
      </c>
      <c r="BJ15394">
        <v>-72.813776935299998</v>
      </c>
    </row>
    <row r="15395" spans="1:62" hidden="1" x14ac:dyDescent="0.25">
      <c r="A15395">
        <v>12402012039</v>
      </c>
      <c r="B15395">
        <v>12402012039</v>
      </c>
      <c r="C15395">
        <v>11291</v>
      </c>
      <c r="D15395">
        <v>12402012039</v>
      </c>
      <c r="E15395">
        <v>12</v>
      </c>
      <c r="F15395" s="1" t="s">
        <v>104</v>
      </c>
      <c r="G15395">
        <v>124</v>
      </c>
      <c r="H15395" s="1" t="s">
        <v>111</v>
      </c>
      <c r="I15395">
        <v>12402</v>
      </c>
      <c r="J15395" s="1" t="s">
        <v>436</v>
      </c>
      <c r="K15395">
        <v>0</v>
      </c>
      <c r="L15395">
        <v>0</v>
      </c>
      <c r="M15395">
        <v>0</v>
      </c>
      <c r="N15395">
        <v>0</v>
      </c>
      <c r="O15395">
        <v>0</v>
      </c>
      <c r="P15395">
        <v>0</v>
      </c>
      <c r="Q15395">
        <v>0</v>
      </c>
      <c r="R15395">
        <v>0</v>
      </c>
      <c r="S15395">
        <v>0</v>
      </c>
      <c r="T15395">
        <v>1</v>
      </c>
      <c r="U15395">
        <v>0</v>
      </c>
      <c r="V15395">
        <v>0</v>
      </c>
      <c r="W15395">
        <v>1</v>
      </c>
      <c r="X15395">
        <v>0</v>
      </c>
      <c r="Y15395">
        <v>1</v>
      </c>
      <c r="Z15395">
        <v>0</v>
      </c>
      <c r="AA15395">
        <v>0</v>
      </c>
      <c r="AB15395">
        <v>0</v>
      </c>
      <c r="AC15395">
        <v>0</v>
      </c>
      <c r="AD15395">
        <v>0</v>
      </c>
      <c r="AE15395">
        <v>0</v>
      </c>
      <c r="AF15395">
        <v>0</v>
      </c>
      <c r="AG15395">
        <v>0</v>
      </c>
      <c r="AH15395">
        <v>0</v>
      </c>
      <c r="AI15395">
        <v>0</v>
      </c>
      <c r="AJ15395">
        <v>0</v>
      </c>
      <c r="AK15395">
        <v>0</v>
      </c>
      <c r="AL15395">
        <v>0</v>
      </c>
      <c r="AM15395">
        <v>0</v>
      </c>
      <c r="AN15395">
        <v>0</v>
      </c>
      <c r="AO15395">
        <v>0</v>
      </c>
      <c r="AP15395">
        <v>0</v>
      </c>
      <c r="AQ15395">
        <v>0</v>
      </c>
      <c r="AR15395">
        <v>0</v>
      </c>
      <c r="AS15395">
        <v>0</v>
      </c>
      <c r="AT15395">
        <v>0</v>
      </c>
      <c r="AU15395">
        <v>0</v>
      </c>
      <c r="AV15395">
        <v>0</v>
      </c>
      <c r="AW15395">
        <v>0</v>
      </c>
      <c r="AX15395">
        <v>0</v>
      </c>
      <c r="AY15395">
        <v>0</v>
      </c>
      <c r="AZ15395">
        <v>0</v>
      </c>
      <c r="BA15395">
        <v>0</v>
      </c>
      <c r="BB15395">
        <v>0</v>
      </c>
      <c r="BC15395">
        <v>0</v>
      </c>
      <c r="BD15395">
        <v>0</v>
      </c>
      <c r="BE15395">
        <v>1</v>
      </c>
      <c r="BF15395">
        <v>39</v>
      </c>
      <c r="BG15395">
        <v>12402</v>
      </c>
      <c r="BH15395">
        <v>2</v>
      </c>
      <c r="BI15395">
        <v>-51.040298292099997</v>
      </c>
      <c r="BJ15395">
        <v>-72.813776935299998</v>
      </c>
    </row>
    <row r="15396" spans="1:62" hidden="1" x14ac:dyDescent="0.25">
      <c r="A15396">
        <v>12402012901</v>
      </c>
      <c r="B15396">
        <v>12402012901</v>
      </c>
      <c r="C15396">
        <v>11292</v>
      </c>
      <c r="D15396">
        <v>12402012901</v>
      </c>
      <c r="E15396">
        <v>12</v>
      </c>
      <c r="F15396" s="1" t="s">
        <v>104</v>
      </c>
      <c r="G15396">
        <v>124</v>
      </c>
      <c r="H15396" s="1" t="s">
        <v>111</v>
      </c>
      <c r="I15396">
        <v>12402</v>
      </c>
      <c r="J15396" s="1" t="s">
        <v>436</v>
      </c>
      <c r="K15396">
        <v>55</v>
      </c>
      <c r="L15396">
        <v>49</v>
      </c>
      <c r="M15396">
        <v>6</v>
      </c>
      <c r="N15396">
        <v>0</v>
      </c>
      <c r="O15396">
        <v>0</v>
      </c>
      <c r="P15396">
        <v>45</v>
      </c>
      <c r="Q15396">
        <v>0</v>
      </c>
      <c r="R15396">
        <v>0</v>
      </c>
      <c r="S15396">
        <v>9</v>
      </c>
      <c r="T15396">
        <v>30</v>
      </c>
      <c r="U15396">
        <v>0</v>
      </c>
      <c r="V15396">
        <v>26</v>
      </c>
      <c r="W15396">
        <v>30</v>
      </c>
      <c r="X15396">
        <v>26</v>
      </c>
      <c r="Y15396">
        <v>29</v>
      </c>
      <c r="Z15396">
        <v>0</v>
      </c>
      <c r="AA15396">
        <v>0</v>
      </c>
      <c r="AB15396">
        <v>0</v>
      </c>
      <c r="AC15396">
        <v>1</v>
      </c>
      <c r="AD15396">
        <v>0</v>
      </c>
      <c r="AE15396">
        <v>0</v>
      </c>
      <c r="AF15396">
        <v>0</v>
      </c>
      <c r="AG15396">
        <v>0</v>
      </c>
      <c r="AH15396">
        <v>22</v>
      </c>
      <c r="AI15396">
        <v>4</v>
      </c>
      <c r="AJ15396">
        <v>0</v>
      </c>
      <c r="AK15396">
        <v>0</v>
      </c>
      <c r="AL15396">
        <v>0</v>
      </c>
      <c r="AM15396">
        <v>0</v>
      </c>
      <c r="AN15396">
        <v>26</v>
      </c>
      <c r="AO15396">
        <v>0</v>
      </c>
      <c r="AP15396">
        <v>0</v>
      </c>
      <c r="AQ15396">
        <v>0</v>
      </c>
      <c r="AR15396">
        <v>0</v>
      </c>
      <c r="AS15396">
        <v>25</v>
      </c>
      <c r="AT15396">
        <v>0</v>
      </c>
      <c r="AU15396">
        <v>0</v>
      </c>
      <c r="AV15396">
        <v>1</v>
      </c>
      <c r="AW15396">
        <v>0</v>
      </c>
      <c r="AX15396">
        <v>21</v>
      </c>
      <c r="AY15396">
        <v>5</v>
      </c>
      <c r="AZ15396">
        <v>0</v>
      </c>
      <c r="BA15396">
        <v>0</v>
      </c>
      <c r="BB15396">
        <v>13</v>
      </c>
      <c r="BC15396">
        <v>1</v>
      </c>
      <c r="BD15396">
        <v>12</v>
      </c>
      <c r="BE15396">
        <v>1</v>
      </c>
      <c r="BF15396">
        <v>901</v>
      </c>
      <c r="BG15396">
        <v>12402</v>
      </c>
      <c r="BH15396">
        <v>2</v>
      </c>
      <c r="BI15396">
        <v>-51.040298292099997</v>
      </c>
      <c r="BJ15396">
        <v>-72.813776935299998</v>
      </c>
    </row>
    <row r="15397" spans="1:62" hidden="1" x14ac:dyDescent="0.25">
      <c r="A15397">
        <v>12402022007</v>
      </c>
      <c r="B15397">
        <v>12402022007</v>
      </c>
      <c r="C15397">
        <v>11293</v>
      </c>
      <c r="D15397">
        <v>12402022007</v>
      </c>
      <c r="E15397">
        <v>12</v>
      </c>
      <c r="F15397" s="1" t="s">
        <v>104</v>
      </c>
      <c r="G15397">
        <v>124</v>
      </c>
      <c r="H15397" s="1" t="s">
        <v>111</v>
      </c>
      <c r="I15397">
        <v>12402</v>
      </c>
      <c r="J15397" s="1" t="s">
        <v>436</v>
      </c>
      <c r="K15397">
        <v>0</v>
      </c>
      <c r="L15397">
        <v>0</v>
      </c>
      <c r="M15397">
        <v>0</v>
      </c>
      <c r="N15397">
        <v>0</v>
      </c>
      <c r="O15397">
        <v>0</v>
      </c>
      <c r="P15397">
        <v>0</v>
      </c>
      <c r="Q15397">
        <v>0</v>
      </c>
      <c r="R15397">
        <v>0</v>
      </c>
      <c r="S15397">
        <v>0</v>
      </c>
      <c r="T15397">
        <v>1</v>
      </c>
      <c r="U15397">
        <v>0</v>
      </c>
      <c r="V15397">
        <v>0</v>
      </c>
      <c r="W15397">
        <v>1</v>
      </c>
      <c r="X15397">
        <v>0</v>
      </c>
      <c r="Y15397">
        <v>1</v>
      </c>
      <c r="Z15397">
        <v>0</v>
      </c>
      <c r="AA15397">
        <v>0</v>
      </c>
      <c r="AB15397">
        <v>0</v>
      </c>
      <c r="AC15397">
        <v>0</v>
      </c>
      <c r="AD15397">
        <v>0</v>
      </c>
      <c r="AE15397">
        <v>0</v>
      </c>
      <c r="AF15397">
        <v>0</v>
      </c>
      <c r="AG15397">
        <v>0</v>
      </c>
      <c r="AH15397">
        <v>0</v>
      </c>
      <c r="AI15397">
        <v>0</v>
      </c>
      <c r="AJ15397">
        <v>0</v>
      </c>
      <c r="AK15397">
        <v>0</v>
      </c>
      <c r="AL15397">
        <v>0</v>
      </c>
      <c r="AM15397">
        <v>0</v>
      </c>
      <c r="AN15397">
        <v>0</v>
      </c>
      <c r="AO15397">
        <v>0</v>
      </c>
      <c r="AP15397">
        <v>0</v>
      </c>
      <c r="AQ15397">
        <v>0</v>
      </c>
      <c r="AR15397">
        <v>0</v>
      </c>
      <c r="AS15397">
        <v>0</v>
      </c>
      <c r="AT15397">
        <v>0</v>
      </c>
      <c r="AU15397">
        <v>0</v>
      </c>
      <c r="AV15397">
        <v>0</v>
      </c>
      <c r="AW15397">
        <v>0</v>
      </c>
      <c r="AX15397">
        <v>0</v>
      </c>
      <c r="AY15397">
        <v>0</v>
      </c>
      <c r="AZ15397">
        <v>0</v>
      </c>
      <c r="BA15397">
        <v>0</v>
      </c>
      <c r="BB15397">
        <v>0</v>
      </c>
      <c r="BC15397">
        <v>0</v>
      </c>
      <c r="BD15397">
        <v>0</v>
      </c>
      <c r="BE15397">
        <v>2</v>
      </c>
      <c r="BF15397">
        <v>7</v>
      </c>
      <c r="BG15397">
        <v>12402</v>
      </c>
      <c r="BH15397">
        <v>2</v>
      </c>
      <c r="BI15397">
        <v>-51.040298292099997</v>
      </c>
      <c r="BJ15397">
        <v>-72.813776935299998</v>
      </c>
    </row>
    <row r="15398" spans="1:62" hidden="1" x14ac:dyDescent="0.25">
      <c r="A15398">
        <v>12402022008</v>
      </c>
      <c r="B15398">
        <v>12402022008</v>
      </c>
      <c r="C15398">
        <v>11294</v>
      </c>
      <c r="D15398">
        <v>12402022008</v>
      </c>
      <c r="E15398">
        <v>12</v>
      </c>
      <c r="F15398" s="1" t="s">
        <v>104</v>
      </c>
      <c r="G15398">
        <v>124</v>
      </c>
      <c r="H15398" s="1" t="s">
        <v>111</v>
      </c>
      <c r="I15398">
        <v>12402</v>
      </c>
      <c r="J15398" s="1" t="s">
        <v>436</v>
      </c>
      <c r="K15398">
        <v>13</v>
      </c>
      <c r="L15398">
        <v>0</v>
      </c>
      <c r="M15398">
        <v>0</v>
      </c>
      <c r="N15398">
        <v>0</v>
      </c>
      <c r="O15398">
        <v>0</v>
      </c>
      <c r="P15398">
        <v>9</v>
      </c>
      <c r="Q15398">
        <v>0</v>
      </c>
      <c r="R15398">
        <v>0</v>
      </c>
      <c r="S15398">
        <v>6</v>
      </c>
      <c r="T15398">
        <v>7</v>
      </c>
      <c r="U15398">
        <v>0</v>
      </c>
      <c r="V15398">
        <v>5</v>
      </c>
      <c r="W15398">
        <v>7</v>
      </c>
      <c r="X15398">
        <v>5</v>
      </c>
      <c r="Y15398">
        <v>7</v>
      </c>
      <c r="Z15398">
        <v>0</v>
      </c>
      <c r="AA15398">
        <v>0</v>
      </c>
      <c r="AB15398">
        <v>0</v>
      </c>
      <c r="AC15398">
        <v>0</v>
      </c>
      <c r="AD15398">
        <v>0</v>
      </c>
      <c r="AE15398">
        <v>0</v>
      </c>
      <c r="AF15398">
        <v>0</v>
      </c>
      <c r="AG15398">
        <v>0</v>
      </c>
      <c r="AH15398">
        <v>5</v>
      </c>
      <c r="AI15398">
        <v>0</v>
      </c>
      <c r="AJ15398">
        <v>0</v>
      </c>
      <c r="AK15398">
        <v>0</v>
      </c>
      <c r="AL15398">
        <v>0</v>
      </c>
      <c r="AM15398">
        <v>0</v>
      </c>
      <c r="AN15398">
        <v>5</v>
      </c>
      <c r="AO15398">
        <v>0</v>
      </c>
      <c r="AP15398">
        <v>0</v>
      </c>
      <c r="AQ15398">
        <v>0</v>
      </c>
      <c r="AR15398">
        <v>0</v>
      </c>
      <c r="AS15398">
        <v>5</v>
      </c>
      <c r="AT15398">
        <v>0</v>
      </c>
      <c r="AU15398">
        <v>0</v>
      </c>
      <c r="AV15398">
        <v>0</v>
      </c>
      <c r="AW15398">
        <v>0</v>
      </c>
      <c r="AX15398">
        <v>5</v>
      </c>
      <c r="AY15398">
        <v>0</v>
      </c>
      <c r="AZ15398">
        <v>0</v>
      </c>
      <c r="BA15398">
        <v>0</v>
      </c>
      <c r="BB15398">
        <v>0</v>
      </c>
      <c r="BC15398">
        <v>0</v>
      </c>
      <c r="BD15398">
        <v>5</v>
      </c>
      <c r="BE15398">
        <v>2</v>
      </c>
      <c r="BF15398">
        <v>8</v>
      </c>
      <c r="BG15398">
        <v>12402</v>
      </c>
      <c r="BH15398">
        <v>2</v>
      </c>
      <c r="BI15398">
        <v>-51.040298292099997</v>
      </c>
      <c r="BJ15398">
        <v>-72.813776935299998</v>
      </c>
    </row>
    <row r="15399" spans="1:62" hidden="1" x14ac:dyDescent="0.25">
      <c r="A15399">
        <v>12402022009</v>
      </c>
      <c r="B15399">
        <v>12402022009</v>
      </c>
      <c r="C15399">
        <v>11295</v>
      </c>
      <c r="D15399">
        <v>12402022009</v>
      </c>
      <c r="E15399">
        <v>12</v>
      </c>
      <c r="F15399" s="1" t="s">
        <v>104</v>
      </c>
      <c r="G15399">
        <v>124</v>
      </c>
      <c r="H15399" s="1" t="s">
        <v>111</v>
      </c>
      <c r="I15399">
        <v>12402</v>
      </c>
      <c r="J15399" s="1" t="s">
        <v>436</v>
      </c>
      <c r="K15399">
        <v>0</v>
      </c>
      <c r="L15399">
        <v>0</v>
      </c>
      <c r="M15399">
        <v>0</v>
      </c>
      <c r="N15399">
        <v>0</v>
      </c>
      <c r="O15399">
        <v>0</v>
      </c>
      <c r="P15399">
        <v>0</v>
      </c>
      <c r="Q15399">
        <v>0</v>
      </c>
      <c r="R15399">
        <v>0</v>
      </c>
      <c r="S15399">
        <v>0</v>
      </c>
      <c r="T15399">
        <v>1</v>
      </c>
      <c r="U15399">
        <v>0</v>
      </c>
      <c r="V15399">
        <v>0</v>
      </c>
      <c r="W15399">
        <v>1</v>
      </c>
      <c r="X15399">
        <v>0</v>
      </c>
      <c r="Y15399">
        <v>1</v>
      </c>
      <c r="Z15399">
        <v>0</v>
      </c>
      <c r="AA15399">
        <v>0</v>
      </c>
      <c r="AB15399">
        <v>0</v>
      </c>
      <c r="AC15399">
        <v>0</v>
      </c>
      <c r="AD15399">
        <v>0</v>
      </c>
      <c r="AE15399">
        <v>0</v>
      </c>
      <c r="AF15399">
        <v>0</v>
      </c>
      <c r="AG15399">
        <v>0</v>
      </c>
      <c r="AH15399">
        <v>0</v>
      </c>
      <c r="AI15399">
        <v>0</v>
      </c>
      <c r="AJ15399">
        <v>0</v>
      </c>
      <c r="AK15399">
        <v>0</v>
      </c>
      <c r="AL15399">
        <v>0</v>
      </c>
      <c r="AM15399">
        <v>0</v>
      </c>
      <c r="AN15399">
        <v>0</v>
      </c>
      <c r="AO15399">
        <v>0</v>
      </c>
      <c r="AP15399">
        <v>0</v>
      </c>
      <c r="AQ15399">
        <v>0</v>
      </c>
      <c r="AR15399">
        <v>0</v>
      </c>
      <c r="AS15399">
        <v>0</v>
      </c>
      <c r="AT15399">
        <v>0</v>
      </c>
      <c r="AU15399">
        <v>0</v>
      </c>
      <c r="AV15399">
        <v>0</v>
      </c>
      <c r="AW15399">
        <v>0</v>
      </c>
      <c r="AX15399">
        <v>0</v>
      </c>
      <c r="AY15399">
        <v>0</v>
      </c>
      <c r="AZ15399">
        <v>0</v>
      </c>
      <c r="BA15399">
        <v>0</v>
      </c>
      <c r="BB15399">
        <v>0</v>
      </c>
      <c r="BC15399">
        <v>0</v>
      </c>
      <c r="BD15399">
        <v>0</v>
      </c>
      <c r="BE15399">
        <v>2</v>
      </c>
      <c r="BF15399">
        <v>9</v>
      </c>
      <c r="BG15399">
        <v>12402</v>
      </c>
      <c r="BH15399">
        <v>2</v>
      </c>
      <c r="BI15399">
        <v>-51.040298292099997</v>
      </c>
      <c r="BJ15399">
        <v>-72.813776935299998</v>
      </c>
    </row>
    <row r="15400" spans="1:62" hidden="1" x14ac:dyDescent="0.25">
      <c r="A15400">
        <v>12402022012</v>
      </c>
      <c r="B15400">
        <v>12402022012</v>
      </c>
      <c r="C15400">
        <v>11296</v>
      </c>
      <c r="D15400">
        <v>12402022012</v>
      </c>
      <c r="E15400">
        <v>12</v>
      </c>
      <c r="F15400" s="1" t="s">
        <v>104</v>
      </c>
      <c r="G15400">
        <v>124</v>
      </c>
      <c r="H15400" s="1" t="s">
        <v>111</v>
      </c>
      <c r="I15400">
        <v>12402</v>
      </c>
      <c r="J15400" s="1" t="s">
        <v>436</v>
      </c>
      <c r="K15400">
        <v>120</v>
      </c>
      <c r="L15400">
        <v>72</v>
      </c>
      <c r="M15400">
        <v>48</v>
      </c>
      <c r="N15400">
        <v>0</v>
      </c>
      <c r="O15400">
        <v>0</v>
      </c>
      <c r="P15400">
        <v>0</v>
      </c>
      <c r="Q15400">
        <v>0</v>
      </c>
      <c r="R15400">
        <v>13</v>
      </c>
      <c r="S15400">
        <v>18</v>
      </c>
      <c r="T15400">
        <v>2</v>
      </c>
      <c r="U15400">
        <v>4</v>
      </c>
      <c r="V15400">
        <v>0</v>
      </c>
      <c r="W15400">
        <v>6</v>
      </c>
      <c r="X15400">
        <v>0</v>
      </c>
      <c r="Y15400">
        <v>2</v>
      </c>
      <c r="Z15400">
        <v>0</v>
      </c>
      <c r="AA15400">
        <v>0</v>
      </c>
      <c r="AB15400">
        <v>0</v>
      </c>
      <c r="AC15400">
        <v>0</v>
      </c>
      <c r="AD15400">
        <v>0</v>
      </c>
      <c r="AE15400">
        <v>0</v>
      </c>
      <c r="AF15400">
        <v>0</v>
      </c>
      <c r="AG15400">
        <v>0</v>
      </c>
      <c r="AH15400">
        <v>0</v>
      </c>
      <c r="AI15400">
        <v>0</v>
      </c>
      <c r="AJ15400">
        <v>0</v>
      </c>
      <c r="AK15400">
        <v>0</v>
      </c>
      <c r="AL15400">
        <v>0</v>
      </c>
      <c r="AM15400">
        <v>0</v>
      </c>
      <c r="AN15400">
        <v>0</v>
      </c>
      <c r="AO15400">
        <v>0</v>
      </c>
      <c r="AP15400">
        <v>0</v>
      </c>
      <c r="AQ15400">
        <v>0</v>
      </c>
      <c r="AR15400">
        <v>0</v>
      </c>
      <c r="AS15400">
        <v>0</v>
      </c>
      <c r="AT15400">
        <v>0</v>
      </c>
      <c r="AU15400">
        <v>0</v>
      </c>
      <c r="AV15400">
        <v>0</v>
      </c>
      <c r="AW15400">
        <v>0</v>
      </c>
      <c r="AX15400">
        <v>0</v>
      </c>
      <c r="AY15400">
        <v>0</v>
      </c>
      <c r="AZ15400">
        <v>0</v>
      </c>
      <c r="BA15400">
        <v>0</v>
      </c>
      <c r="BB15400">
        <v>0</v>
      </c>
      <c r="BC15400">
        <v>0</v>
      </c>
      <c r="BD15400">
        <v>0</v>
      </c>
      <c r="BE15400">
        <v>2</v>
      </c>
      <c r="BF15400">
        <v>12</v>
      </c>
      <c r="BG15400">
        <v>12402</v>
      </c>
      <c r="BH15400">
        <v>2</v>
      </c>
      <c r="BI15400">
        <v>-51.040298292099997</v>
      </c>
      <c r="BJ15400">
        <v>-72.813776935299998</v>
      </c>
    </row>
    <row r="15401" spans="1:62" hidden="1" x14ac:dyDescent="0.25">
      <c r="A15401">
        <v>12402022014</v>
      </c>
      <c r="B15401">
        <v>12402022014</v>
      </c>
      <c r="C15401">
        <v>11297</v>
      </c>
      <c r="D15401">
        <v>12402022014</v>
      </c>
      <c r="E15401">
        <v>12</v>
      </c>
      <c r="F15401" s="1" t="s">
        <v>104</v>
      </c>
      <c r="G15401">
        <v>124</v>
      </c>
      <c r="H15401" s="1" t="s">
        <v>111</v>
      </c>
      <c r="I15401">
        <v>12402</v>
      </c>
      <c r="J15401" s="1" t="s">
        <v>436</v>
      </c>
      <c r="K15401">
        <v>28</v>
      </c>
      <c r="L15401">
        <v>0</v>
      </c>
      <c r="M15401">
        <v>0</v>
      </c>
      <c r="N15401">
        <v>0</v>
      </c>
      <c r="O15401">
        <v>0</v>
      </c>
      <c r="P15401">
        <v>28</v>
      </c>
      <c r="Q15401">
        <v>0</v>
      </c>
      <c r="R15401">
        <v>0</v>
      </c>
      <c r="S15401">
        <v>11</v>
      </c>
      <c r="T15401">
        <v>3</v>
      </c>
      <c r="U15401">
        <v>3</v>
      </c>
      <c r="V15401">
        <v>0</v>
      </c>
      <c r="W15401">
        <v>6</v>
      </c>
      <c r="X15401">
        <v>0</v>
      </c>
      <c r="Y15401">
        <v>3</v>
      </c>
      <c r="Z15401">
        <v>0</v>
      </c>
      <c r="AA15401">
        <v>0</v>
      </c>
      <c r="AB15401">
        <v>0</v>
      </c>
      <c r="AC15401">
        <v>0</v>
      </c>
      <c r="AD15401">
        <v>0</v>
      </c>
      <c r="AE15401">
        <v>0</v>
      </c>
      <c r="AF15401">
        <v>0</v>
      </c>
      <c r="AG15401">
        <v>0</v>
      </c>
      <c r="AH15401">
        <v>0</v>
      </c>
      <c r="AI15401">
        <v>0</v>
      </c>
      <c r="AJ15401">
        <v>0</v>
      </c>
      <c r="AK15401">
        <v>0</v>
      </c>
      <c r="AL15401">
        <v>0</v>
      </c>
      <c r="AM15401">
        <v>0</v>
      </c>
      <c r="AN15401">
        <v>0</v>
      </c>
      <c r="AO15401">
        <v>0</v>
      </c>
      <c r="AP15401">
        <v>0</v>
      </c>
      <c r="AQ15401">
        <v>0</v>
      </c>
      <c r="AR15401">
        <v>0</v>
      </c>
      <c r="AS15401">
        <v>0</v>
      </c>
      <c r="AT15401">
        <v>0</v>
      </c>
      <c r="AU15401">
        <v>0</v>
      </c>
      <c r="AV15401">
        <v>0</v>
      </c>
      <c r="AW15401">
        <v>0</v>
      </c>
      <c r="AX15401">
        <v>0</v>
      </c>
      <c r="AY15401">
        <v>0</v>
      </c>
      <c r="AZ15401">
        <v>0</v>
      </c>
      <c r="BA15401">
        <v>0</v>
      </c>
      <c r="BB15401">
        <v>0</v>
      </c>
      <c r="BC15401">
        <v>0</v>
      </c>
      <c r="BD15401">
        <v>0</v>
      </c>
      <c r="BE15401">
        <v>2</v>
      </c>
      <c r="BF15401">
        <v>14</v>
      </c>
      <c r="BG15401">
        <v>12402</v>
      </c>
      <c r="BH15401">
        <v>2</v>
      </c>
      <c r="BI15401">
        <v>-51.040298292099997</v>
      </c>
      <c r="BJ15401">
        <v>-72.813776935299998</v>
      </c>
    </row>
    <row r="15402" spans="1:62" hidden="1" x14ac:dyDescent="0.25">
      <c r="A15402">
        <v>12402022015</v>
      </c>
      <c r="B15402">
        <v>12402022015</v>
      </c>
      <c r="C15402">
        <v>11298</v>
      </c>
      <c r="D15402">
        <v>12402022015</v>
      </c>
      <c r="E15402">
        <v>12</v>
      </c>
      <c r="F15402" s="1" t="s">
        <v>104</v>
      </c>
      <c r="G15402">
        <v>124</v>
      </c>
      <c r="H15402" s="1" t="s">
        <v>111</v>
      </c>
      <c r="I15402">
        <v>12402</v>
      </c>
      <c r="J15402" s="1" t="s">
        <v>436</v>
      </c>
      <c r="K15402">
        <v>0</v>
      </c>
      <c r="L15402">
        <v>0</v>
      </c>
      <c r="M15402">
        <v>0</v>
      </c>
      <c r="N15402">
        <v>0</v>
      </c>
      <c r="O15402">
        <v>0</v>
      </c>
      <c r="P15402">
        <v>0</v>
      </c>
      <c r="Q15402">
        <v>0</v>
      </c>
      <c r="R15402">
        <v>0</v>
      </c>
      <c r="S15402">
        <v>0</v>
      </c>
      <c r="T15402">
        <v>2</v>
      </c>
      <c r="U15402">
        <v>0</v>
      </c>
      <c r="V15402">
        <v>0</v>
      </c>
      <c r="W15402">
        <v>2</v>
      </c>
      <c r="X15402">
        <v>0</v>
      </c>
      <c r="Y15402">
        <v>2</v>
      </c>
      <c r="Z15402">
        <v>0</v>
      </c>
      <c r="AA15402">
        <v>0</v>
      </c>
      <c r="AB15402">
        <v>0</v>
      </c>
      <c r="AC15402">
        <v>0</v>
      </c>
      <c r="AD15402">
        <v>0</v>
      </c>
      <c r="AE15402">
        <v>0</v>
      </c>
      <c r="AF15402">
        <v>0</v>
      </c>
      <c r="AG15402">
        <v>0</v>
      </c>
      <c r="AH15402">
        <v>0</v>
      </c>
      <c r="AI15402">
        <v>0</v>
      </c>
      <c r="AJ15402">
        <v>0</v>
      </c>
      <c r="AK15402">
        <v>0</v>
      </c>
      <c r="AL15402">
        <v>0</v>
      </c>
      <c r="AM15402">
        <v>0</v>
      </c>
      <c r="AN15402">
        <v>0</v>
      </c>
      <c r="AO15402">
        <v>0</v>
      </c>
      <c r="AP15402">
        <v>0</v>
      </c>
      <c r="AQ15402">
        <v>0</v>
      </c>
      <c r="AR15402">
        <v>0</v>
      </c>
      <c r="AS15402">
        <v>0</v>
      </c>
      <c r="AT15402">
        <v>0</v>
      </c>
      <c r="AU15402">
        <v>0</v>
      </c>
      <c r="AV15402">
        <v>0</v>
      </c>
      <c r="AW15402">
        <v>0</v>
      </c>
      <c r="AX15402">
        <v>0</v>
      </c>
      <c r="AY15402">
        <v>0</v>
      </c>
      <c r="AZ15402">
        <v>0</v>
      </c>
      <c r="BA15402">
        <v>0</v>
      </c>
      <c r="BB15402">
        <v>0</v>
      </c>
      <c r="BC15402">
        <v>0</v>
      </c>
      <c r="BD15402">
        <v>0</v>
      </c>
      <c r="BE15402">
        <v>2</v>
      </c>
      <c r="BF15402">
        <v>15</v>
      </c>
      <c r="BG15402">
        <v>12402</v>
      </c>
      <c r="BH15402">
        <v>2</v>
      </c>
      <c r="BI15402">
        <v>-51.040298292099997</v>
      </c>
      <c r="BJ15402">
        <v>-72.813776935299998</v>
      </c>
    </row>
    <row r="15403" spans="1:62" hidden="1" x14ac:dyDescent="0.25">
      <c r="A15403">
        <v>12402022017</v>
      </c>
      <c r="B15403">
        <v>12402022017</v>
      </c>
      <c r="C15403">
        <v>11299</v>
      </c>
      <c r="D15403">
        <v>12402022017</v>
      </c>
      <c r="E15403">
        <v>12</v>
      </c>
      <c r="F15403" s="1" t="s">
        <v>104</v>
      </c>
      <c r="G15403">
        <v>124</v>
      </c>
      <c r="H15403" s="1" t="s">
        <v>111</v>
      </c>
      <c r="I15403">
        <v>12402</v>
      </c>
      <c r="J15403" s="1" t="s">
        <v>436</v>
      </c>
      <c r="K15403">
        <v>72</v>
      </c>
      <c r="L15403">
        <v>44</v>
      </c>
      <c r="M15403">
        <v>28</v>
      </c>
      <c r="N15403">
        <v>0</v>
      </c>
      <c r="O15403">
        <v>0</v>
      </c>
      <c r="P15403">
        <v>62</v>
      </c>
      <c r="Q15403">
        <v>10</v>
      </c>
      <c r="R15403">
        <v>5</v>
      </c>
      <c r="S15403">
        <v>6</v>
      </c>
      <c r="T15403">
        <v>0</v>
      </c>
      <c r="U15403">
        <v>1</v>
      </c>
      <c r="V15403">
        <v>0</v>
      </c>
      <c r="W15403">
        <v>1</v>
      </c>
      <c r="X15403">
        <v>0</v>
      </c>
      <c r="Y15403">
        <v>0</v>
      </c>
      <c r="Z15403">
        <v>0</v>
      </c>
      <c r="AA15403">
        <v>0</v>
      </c>
      <c r="AB15403">
        <v>0</v>
      </c>
      <c r="AC15403">
        <v>0</v>
      </c>
      <c r="AD15403">
        <v>0</v>
      </c>
      <c r="AE15403">
        <v>0</v>
      </c>
      <c r="AF15403">
        <v>0</v>
      </c>
      <c r="AG15403">
        <v>0</v>
      </c>
      <c r="AH15403">
        <v>0</v>
      </c>
      <c r="AI15403">
        <v>0</v>
      </c>
      <c r="AJ15403">
        <v>0</v>
      </c>
      <c r="AK15403">
        <v>0</v>
      </c>
      <c r="AL15403">
        <v>0</v>
      </c>
      <c r="AM15403">
        <v>0</v>
      </c>
      <c r="AN15403">
        <v>0</v>
      </c>
      <c r="AO15403">
        <v>0</v>
      </c>
      <c r="AP15403">
        <v>0</v>
      </c>
      <c r="AQ15403">
        <v>0</v>
      </c>
      <c r="AR15403">
        <v>0</v>
      </c>
      <c r="AS15403">
        <v>0</v>
      </c>
      <c r="AT15403">
        <v>0</v>
      </c>
      <c r="AU15403">
        <v>0</v>
      </c>
      <c r="AV15403">
        <v>0</v>
      </c>
      <c r="AW15403">
        <v>0</v>
      </c>
      <c r="AX15403">
        <v>0</v>
      </c>
      <c r="AY15403">
        <v>0</v>
      </c>
      <c r="AZ15403">
        <v>0</v>
      </c>
      <c r="BA15403">
        <v>0</v>
      </c>
      <c r="BB15403">
        <v>0</v>
      </c>
      <c r="BC15403">
        <v>0</v>
      </c>
      <c r="BD15403">
        <v>0</v>
      </c>
      <c r="BE15403">
        <v>2</v>
      </c>
      <c r="BF15403">
        <v>17</v>
      </c>
      <c r="BG15403">
        <v>12402</v>
      </c>
      <c r="BH15403">
        <v>2</v>
      </c>
      <c r="BI15403">
        <v>-51.040298292099997</v>
      </c>
      <c r="BJ15403">
        <v>-72.813776935299998</v>
      </c>
    </row>
    <row r="15404" spans="1:62" hidden="1" x14ac:dyDescent="0.25">
      <c r="A15404">
        <v>12402022019</v>
      </c>
      <c r="B15404">
        <v>12402022019</v>
      </c>
      <c r="C15404">
        <v>11300</v>
      </c>
      <c r="D15404">
        <v>12402022019</v>
      </c>
      <c r="E15404">
        <v>12</v>
      </c>
      <c r="F15404" s="1" t="s">
        <v>104</v>
      </c>
      <c r="G15404">
        <v>124</v>
      </c>
      <c r="H15404" s="1" t="s">
        <v>111</v>
      </c>
      <c r="I15404">
        <v>12402</v>
      </c>
      <c r="J15404" s="1" t="s">
        <v>436</v>
      </c>
      <c r="K15404">
        <v>83</v>
      </c>
      <c r="L15404">
        <v>56</v>
      </c>
      <c r="M15404">
        <v>27</v>
      </c>
      <c r="N15404">
        <v>0</v>
      </c>
      <c r="O15404">
        <v>0</v>
      </c>
      <c r="P15404">
        <v>0</v>
      </c>
      <c r="Q15404">
        <v>0</v>
      </c>
      <c r="R15404">
        <v>0</v>
      </c>
      <c r="S15404">
        <v>0</v>
      </c>
      <c r="T15404">
        <v>21</v>
      </c>
      <c r="U15404">
        <v>3</v>
      </c>
      <c r="V15404">
        <v>10</v>
      </c>
      <c r="W15404">
        <v>24</v>
      </c>
      <c r="X15404">
        <v>10</v>
      </c>
      <c r="Y15404">
        <v>18</v>
      </c>
      <c r="Z15404">
        <v>3</v>
      </c>
      <c r="AA15404">
        <v>0</v>
      </c>
      <c r="AB15404">
        <v>0</v>
      </c>
      <c r="AC15404">
        <v>0</v>
      </c>
      <c r="AD15404">
        <v>0</v>
      </c>
      <c r="AE15404">
        <v>0</v>
      </c>
      <c r="AF15404">
        <v>0</v>
      </c>
      <c r="AG15404">
        <v>0</v>
      </c>
      <c r="AH15404">
        <v>10</v>
      </c>
      <c r="AI15404">
        <v>0</v>
      </c>
      <c r="AJ15404">
        <v>0</v>
      </c>
      <c r="AK15404">
        <v>0</v>
      </c>
      <c r="AL15404">
        <v>0</v>
      </c>
      <c r="AM15404">
        <v>0</v>
      </c>
      <c r="AN15404">
        <v>10</v>
      </c>
      <c r="AO15404">
        <v>0</v>
      </c>
      <c r="AP15404">
        <v>0</v>
      </c>
      <c r="AQ15404">
        <v>0</v>
      </c>
      <c r="AR15404">
        <v>0</v>
      </c>
      <c r="AS15404">
        <v>10</v>
      </c>
      <c r="AT15404">
        <v>0</v>
      </c>
      <c r="AU15404">
        <v>0</v>
      </c>
      <c r="AV15404">
        <v>0</v>
      </c>
      <c r="AW15404">
        <v>0</v>
      </c>
      <c r="AX15404">
        <v>10</v>
      </c>
      <c r="AY15404">
        <v>0</v>
      </c>
      <c r="AZ15404">
        <v>0</v>
      </c>
      <c r="BA15404">
        <v>0</v>
      </c>
      <c r="BB15404">
        <v>0</v>
      </c>
      <c r="BC15404">
        <v>0</v>
      </c>
      <c r="BD15404">
        <v>8</v>
      </c>
      <c r="BE15404">
        <v>2</v>
      </c>
      <c r="BF15404">
        <v>19</v>
      </c>
      <c r="BG15404">
        <v>12402</v>
      </c>
      <c r="BH15404">
        <v>2</v>
      </c>
      <c r="BI15404">
        <v>-51.040298292099997</v>
      </c>
      <c r="BJ15404">
        <v>-72.813776935299998</v>
      </c>
    </row>
    <row r="15405" spans="1:62" hidden="1" x14ac:dyDescent="0.25">
      <c r="A15405">
        <v>12402022024</v>
      </c>
      <c r="B15405">
        <v>12402022024</v>
      </c>
      <c r="C15405">
        <v>11301</v>
      </c>
      <c r="D15405">
        <v>12402022024</v>
      </c>
      <c r="E15405">
        <v>12</v>
      </c>
      <c r="F15405" s="1" t="s">
        <v>104</v>
      </c>
      <c r="G15405">
        <v>124</v>
      </c>
      <c r="H15405" s="1" t="s">
        <v>111</v>
      </c>
      <c r="I15405">
        <v>12402</v>
      </c>
      <c r="J15405" s="1" t="s">
        <v>436</v>
      </c>
      <c r="K15405">
        <v>0</v>
      </c>
      <c r="L15405">
        <v>0</v>
      </c>
      <c r="M15405">
        <v>0</v>
      </c>
      <c r="N15405">
        <v>0</v>
      </c>
      <c r="O15405">
        <v>0</v>
      </c>
      <c r="P15405">
        <v>0</v>
      </c>
      <c r="Q15405">
        <v>0</v>
      </c>
      <c r="R15405">
        <v>0</v>
      </c>
      <c r="S15405">
        <v>0</v>
      </c>
      <c r="T15405">
        <v>3</v>
      </c>
      <c r="U15405">
        <v>0</v>
      </c>
      <c r="V15405">
        <v>0</v>
      </c>
      <c r="W15405">
        <v>3</v>
      </c>
      <c r="X15405">
        <v>0</v>
      </c>
      <c r="Y15405">
        <v>3</v>
      </c>
      <c r="Z15405">
        <v>0</v>
      </c>
      <c r="AA15405">
        <v>0</v>
      </c>
      <c r="AB15405">
        <v>0</v>
      </c>
      <c r="AC15405">
        <v>0</v>
      </c>
      <c r="AD15405">
        <v>0</v>
      </c>
      <c r="AE15405">
        <v>0</v>
      </c>
      <c r="AF15405">
        <v>0</v>
      </c>
      <c r="AG15405">
        <v>0</v>
      </c>
      <c r="AH15405">
        <v>0</v>
      </c>
      <c r="AI15405">
        <v>0</v>
      </c>
      <c r="AJ15405">
        <v>0</v>
      </c>
      <c r="AK15405">
        <v>0</v>
      </c>
      <c r="AL15405">
        <v>0</v>
      </c>
      <c r="AM15405">
        <v>0</v>
      </c>
      <c r="AN15405">
        <v>0</v>
      </c>
      <c r="AO15405">
        <v>0</v>
      </c>
      <c r="AP15405">
        <v>0</v>
      </c>
      <c r="AQ15405">
        <v>0</v>
      </c>
      <c r="AR15405">
        <v>0</v>
      </c>
      <c r="AS15405">
        <v>0</v>
      </c>
      <c r="AT15405">
        <v>0</v>
      </c>
      <c r="AU15405">
        <v>0</v>
      </c>
      <c r="AV15405">
        <v>0</v>
      </c>
      <c r="AW15405">
        <v>0</v>
      </c>
      <c r="AX15405">
        <v>0</v>
      </c>
      <c r="AY15405">
        <v>0</v>
      </c>
      <c r="AZ15405">
        <v>0</v>
      </c>
      <c r="BA15405">
        <v>0</v>
      </c>
      <c r="BB15405">
        <v>0</v>
      </c>
      <c r="BC15405">
        <v>0</v>
      </c>
      <c r="BD15405">
        <v>0</v>
      </c>
      <c r="BE15405">
        <v>2</v>
      </c>
      <c r="BF15405">
        <v>24</v>
      </c>
      <c r="BG15405">
        <v>12402</v>
      </c>
      <c r="BH15405">
        <v>2</v>
      </c>
      <c r="BI15405">
        <v>-51.040298292099997</v>
      </c>
      <c r="BJ15405">
        <v>-72.813776935299998</v>
      </c>
    </row>
    <row r="15406" spans="1:62" hidden="1" x14ac:dyDescent="0.25">
      <c r="A15406">
        <v>12402022025</v>
      </c>
      <c r="B15406">
        <v>12402022025</v>
      </c>
      <c r="C15406">
        <v>11302</v>
      </c>
      <c r="D15406">
        <v>12402022025</v>
      </c>
      <c r="E15406">
        <v>12</v>
      </c>
      <c r="F15406" s="1" t="s">
        <v>104</v>
      </c>
      <c r="G15406">
        <v>124</v>
      </c>
      <c r="H15406" s="1" t="s">
        <v>111</v>
      </c>
      <c r="I15406">
        <v>12402</v>
      </c>
      <c r="J15406" s="1" t="s">
        <v>436</v>
      </c>
      <c r="K15406">
        <v>45</v>
      </c>
      <c r="L15406">
        <v>20</v>
      </c>
      <c r="M15406">
        <v>25</v>
      </c>
      <c r="N15406">
        <v>0</v>
      </c>
      <c r="O15406">
        <v>0</v>
      </c>
      <c r="P15406">
        <v>0</v>
      </c>
      <c r="Q15406">
        <v>0</v>
      </c>
      <c r="R15406">
        <v>4</v>
      </c>
      <c r="S15406">
        <v>5</v>
      </c>
      <c r="T15406">
        <v>2</v>
      </c>
      <c r="U15406">
        <v>1</v>
      </c>
      <c r="V15406">
        <v>0</v>
      </c>
      <c r="W15406">
        <v>3</v>
      </c>
      <c r="X15406">
        <v>0</v>
      </c>
      <c r="Y15406">
        <v>2</v>
      </c>
      <c r="Z15406">
        <v>0</v>
      </c>
      <c r="AA15406">
        <v>0</v>
      </c>
      <c r="AB15406">
        <v>0</v>
      </c>
      <c r="AC15406">
        <v>0</v>
      </c>
      <c r="AD15406">
        <v>0</v>
      </c>
      <c r="AE15406">
        <v>0</v>
      </c>
      <c r="AF15406">
        <v>0</v>
      </c>
      <c r="AG15406">
        <v>0</v>
      </c>
      <c r="AH15406">
        <v>0</v>
      </c>
      <c r="AI15406">
        <v>0</v>
      </c>
      <c r="AJ15406">
        <v>0</v>
      </c>
      <c r="AK15406">
        <v>0</v>
      </c>
      <c r="AL15406">
        <v>0</v>
      </c>
      <c r="AM15406">
        <v>0</v>
      </c>
      <c r="AN15406">
        <v>0</v>
      </c>
      <c r="AO15406">
        <v>0</v>
      </c>
      <c r="AP15406">
        <v>0</v>
      </c>
      <c r="AQ15406">
        <v>0</v>
      </c>
      <c r="AR15406">
        <v>0</v>
      </c>
      <c r="AS15406">
        <v>0</v>
      </c>
      <c r="AT15406">
        <v>0</v>
      </c>
      <c r="AU15406">
        <v>0</v>
      </c>
      <c r="AV15406">
        <v>0</v>
      </c>
      <c r="AW15406">
        <v>0</v>
      </c>
      <c r="AX15406">
        <v>0</v>
      </c>
      <c r="AY15406">
        <v>0</v>
      </c>
      <c r="AZ15406">
        <v>0</v>
      </c>
      <c r="BA15406">
        <v>0</v>
      </c>
      <c r="BB15406">
        <v>0</v>
      </c>
      <c r="BC15406">
        <v>0</v>
      </c>
      <c r="BD15406">
        <v>0</v>
      </c>
      <c r="BE15406">
        <v>2</v>
      </c>
      <c r="BF15406">
        <v>25</v>
      </c>
      <c r="BG15406">
        <v>12402</v>
      </c>
      <c r="BH15406">
        <v>2</v>
      </c>
      <c r="BI15406">
        <v>-51.040298292099997</v>
      </c>
      <c r="BJ15406">
        <v>-72.813776935299998</v>
      </c>
    </row>
    <row r="15407" spans="1:62" hidden="1" x14ac:dyDescent="0.25">
      <c r="A15407">
        <v>12402022031</v>
      </c>
      <c r="B15407">
        <v>12402022031</v>
      </c>
      <c r="C15407">
        <v>11303</v>
      </c>
      <c r="D15407">
        <v>12402022031</v>
      </c>
      <c r="E15407">
        <v>12</v>
      </c>
      <c r="F15407" s="1" t="s">
        <v>104</v>
      </c>
      <c r="G15407">
        <v>124</v>
      </c>
      <c r="H15407" s="1" t="s">
        <v>111</v>
      </c>
      <c r="I15407">
        <v>12402</v>
      </c>
      <c r="J15407" s="1" t="s">
        <v>436</v>
      </c>
      <c r="K15407">
        <v>179</v>
      </c>
      <c r="L15407">
        <v>121</v>
      </c>
      <c r="M15407">
        <v>58</v>
      </c>
      <c r="N15407">
        <v>0</v>
      </c>
      <c r="O15407">
        <v>0</v>
      </c>
      <c r="P15407">
        <v>168</v>
      </c>
      <c r="Q15407">
        <v>0</v>
      </c>
      <c r="R15407">
        <v>21</v>
      </c>
      <c r="S15407">
        <v>25</v>
      </c>
      <c r="T15407">
        <v>18</v>
      </c>
      <c r="U15407">
        <v>9</v>
      </c>
      <c r="V15407">
        <v>9</v>
      </c>
      <c r="W15407">
        <v>27</v>
      </c>
      <c r="X15407">
        <v>9</v>
      </c>
      <c r="Y15407">
        <v>18</v>
      </c>
      <c r="Z15407">
        <v>0</v>
      </c>
      <c r="AA15407">
        <v>0</v>
      </c>
      <c r="AB15407">
        <v>0</v>
      </c>
      <c r="AC15407">
        <v>0</v>
      </c>
      <c r="AD15407">
        <v>0</v>
      </c>
      <c r="AE15407">
        <v>0</v>
      </c>
      <c r="AF15407">
        <v>0</v>
      </c>
      <c r="AG15407">
        <v>0</v>
      </c>
      <c r="AH15407">
        <v>9</v>
      </c>
      <c r="AI15407">
        <v>0</v>
      </c>
      <c r="AJ15407">
        <v>0</v>
      </c>
      <c r="AK15407">
        <v>0</v>
      </c>
      <c r="AL15407">
        <v>0</v>
      </c>
      <c r="AM15407">
        <v>0</v>
      </c>
      <c r="AN15407">
        <v>9</v>
      </c>
      <c r="AO15407">
        <v>0</v>
      </c>
      <c r="AP15407">
        <v>0</v>
      </c>
      <c r="AQ15407">
        <v>0</v>
      </c>
      <c r="AR15407">
        <v>0</v>
      </c>
      <c r="AS15407">
        <v>9</v>
      </c>
      <c r="AT15407">
        <v>0</v>
      </c>
      <c r="AU15407">
        <v>0</v>
      </c>
      <c r="AV15407">
        <v>0</v>
      </c>
      <c r="AW15407">
        <v>0</v>
      </c>
      <c r="AX15407">
        <v>9</v>
      </c>
      <c r="AY15407">
        <v>0</v>
      </c>
      <c r="AZ15407">
        <v>0</v>
      </c>
      <c r="BA15407">
        <v>0</v>
      </c>
      <c r="BB15407">
        <v>3</v>
      </c>
      <c r="BC15407">
        <v>0</v>
      </c>
      <c r="BD15407">
        <v>6</v>
      </c>
      <c r="BE15407">
        <v>2</v>
      </c>
      <c r="BF15407">
        <v>31</v>
      </c>
      <c r="BG15407">
        <v>12402</v>
      </c>
      <c r="BH15407">
        <v>2</v>
      </c>
      <c r="BI15407">
        <v>-51.040298292099997</v>
      </c>
      <c r="BJ15407">
        <v>-72.813776935299998</v>
      </c>
    </row>
    <row r="15408" spans="1:62" hidden="1" x14ac:dyDescent="0.25">
      <c r="A15408">
        <v>12402022036</v>
      </c>
      <c r="B15408">
        <v>12402022036</v>
      </c>
      <c r="C15408">
        <v>11304</v>
      </c>
      <c r="D15408">
        <v>12402022036</v>
      </c>
      <c r="E15408">
        <v>12</v>
      </c>
      <c r="F15408" s="1" t="s">
        <v>104</v>
      </c>
      <c r="G15408">
        <v>124</v>
      </c>
      <c r="H15408" s="1" t="s">
        <v>111</v>
      </c>
      <c r="I15408">
        <v>12402</v>
      </c>
      <c r="J15408" s="1" t="s">
        <v>436</v>
      </c>
      <c r="K15408">
        <v>0</v>
      </c>
      <c r="L15408">
        <v>0</v>
      </c>
      <c r="M15408">
        <v>0</v>
      </c>
      <c r="N15408">
        <v>0</v>
      </c>
      <c r="O15408">
        <v>0</v>
      </c>
      <c r="P15408">
        <v>0</v>
      </c>
      <c r="Q15408">
        <v>0</v>
      </c>
      <c r="R15408">
        <v>0</v>
      </c>
      <c r="S15408">
        <v>0</v>
      </c>
      <c r="T15408">
        <v>2</v>
      </c>
      <c r="U15408">
        <v>0</v>
      </c>
      <c r="V15408">
        <v>0</v>
      </c>
      <c r="W15408">
        <v>2</v>
      </c>
      <c r="X15408">
        <v>0</v>
      </c>
      <c r="Y15408">
        <v>2</v>
      </c>
      <c r="Z15408">
        <v>0</v>
      </c>
      <c r="AA15408">
        <v>0</v>
      </c>
      <c r="AB15408">
        <v>0</v>
      </c>
      <c r="AC15408">
        <v>0</v>
      </c>
      <c r="AD15408">
        <v>0</v>
      </c>
      <c r="AE15408">
        <v>0</v>
      </c>
      <c r="AF15408">
        <v>0</v>
      </c>
      <c r="AG15408">
        <v>0</v>
      </c>
      <c r="AH15408">
        <v>0</v>
      </c>
      <c r="AI15408">
        <v>0</v>
      </c>
      <c r="AJ15408">
        <v>0</v>
      </c>
      <c r="AK15408">
        <v>0</v>
      </c>
      <c r="AL15408">
        <v>0</v>
      </c>
      <c r="AM15408">
        <v>0</v>
      </c>
      <c r="AN15408">
        <v>0</v>
      </c>
      <c r="AO15408">
        <v>0</v>
      </c>
      <c r="AP15408">
        <v>0</v>
      </c>
      <c r="AQ15408">
        <v>0</v>
      </c>
      <c r="AR15408">
        <v>0</v>
      </c>
      <c r="AS15408">
        <v>0</v>
      </c>
      <c r="AT15408">
        <v>0</v>
      </c>
      <c r="AU15408">
        <v>0</v>
      </c>
      <c r="AV15408">
        <v>0</v>
      </c>
      <c r="AW15408">
        <v>0</v>
      </c>
      <c r="AX15408">
        <v>0</v>
      </c>
      <c r="AY15408">
        <v>0</v>
      </c>
      <c r="AZ15408">
        <v>0</v>
      </c>
      <c r="BA15408">
        <v>0</v>
      </c>
      <c r="BB15408">
        <v>0</v>
      </c>
      <c r="BC15408">
        <v>0</v>
      </c>
      <c r="BD15408">
        <v>0</v>
      </c>
      <c r="BE15408">
        <v>2</v>
      </c>
      <c r="BF15408">
        <v>36</v>
      </c>
      <c r="BG15408">
        <v>12402</v>
      </c>
      <c r="BH15408">
        <v>2</v>
      </c>
      <c r="BI15408">
        <v>-51.040298292099997</v>
      </c>
      <c r="BJ15408">
        <v>-72.813776935299998</v>
      </c>
    </row>
    <row r="15409" spans="1:62" hidden="1" x14ac:dyDescent="0.25">
      <c r="A15409">
        <v>12402022037</v>
      </c>
      <c r="B15409">
        <v>12402022037</v>
      </c>
      <c r="C15409">
        <v>11305</v>
      </c>
      <c r="D15409">
        <v>12402022037</v>
      </c>
      <c r="E15409">
        <v>12</v>
      </c>
      <c r="F15409" s="1" t="s">
        <v>104</v>
      </c>
      <c r="G15409">
        <v>124</v>
      </c>
      <c r="H15409" s="1" t="s">
        <v>111</v>
      </c>
      <c r="I15409">
        <v>12402</v>
      </c>
      <c r="J15409" s="1" t="s">
        <v>436</v>
      </c>
      <c r="K15409">
        <v>0</v>
      </c>
      <c r="L15409">
        <v>0</v>
      </c>
      <c r="M15409">
        <v>0</v>
      </c>
      <c r="N15409">
        <v>0</v>
      </c>
      <c r="O15409">
        <v>0</v>
      </c>
      <c r="P15409">
        <v>0</v>
      </c>
      <c r="Q15409">
        <v>0</v>
      </c>
      <c r="R15409">
        <v>0</v>
      </c>
      <c r="S15409">
        <v>0</v>
      </c>
      <c r="T15409">
        <v>1</v>
      </c>
      <c r="U15409">
        <v>0</v>
      </c>
      <c r="V15409">
        <v>0</v>
      </c>
      <c r="W15409">
        <v>1</v>
      </c>
      <c r="X15409">
        <v>0</v>
      </c>
      <c r="Y15409">
        <v>1</v>
      </c>
      <c r="Z15409">
        <v>0</v>
      </c>
      <c r="AA15409">
        <v>0</v>
      </c>
      <c r="AB15409">
        <v>0</v>
      </c>
      <c r="AC15409">
        <v>0</v>
      </c>
      <c r="AD15409">
        <v>0</v>
      </c>
      <c r="AE15409">
        <v>0</v>
      </c>
      <c r="AF15409">
        <v>0</v>
      </c>
      <c r="AG15409">
        <v>0</v>
      </c>
      <c r="AH15409">
        <v>0</v>
      </c>
      <c r="AI15409">
        <v>0</v>
      </c>
      <c r="AJ15409">
        <v>0</v>
      </c>
      <c r="AK15409">
        <v>0</v>
      </c>
      <c r="AL15409">
        <v>0</v>
      </c>
      <c r="AM15409">
        <v>0</v>
      </c>
      <c r="AN15409">
        <v>0</v>
      </c>
      <c r="AO15409">
        <v>0</v>
      </c>
      <c r="AP15409">
        <v>0</v>
      </c>
      <c r="AQ15409">
        <v>0</v>
      </c>
      <c r="AR15409">
        <v>0</v>
      </c>
      <c r="AS15409">
        <v>0</v>
      </c>
      <c r="AT15409">
        <v>0</v>
      </c>
      <c r="AU15409">
        <v>0</v>
      </c>
      <c r="AV15409">
        <v>0</v>
      </c>
      <c r="AW15409">
        <v>0</v>
      </c>
      <c r="AX15409">
        <v>0</v>
      </c>
      <c r="AY15409">
        <v>0</v>
      </c>
      <c r="AZ15409">
        <v>0</v>
      </c>
      <c r="BA15409">
        <v>0</v>
      </c>
      <c r="BB15409">
        <v>0</v>
      </c>
      <c r="BC15409">
        <v>0</v>
      </c>
      <c r="BD15409">
        <v>0</v>
      </c>
      <c r="BE15409">
        <v>2</v>
      </c>
      <c r="BF15409">
        <v>37</v>
      </c>
      <c r="BG15409">
        <v>12402</v>
      </c>
      <c r="BH15409">
        <v>2</v>
      </c>
      <c r="BI15409">
        <v>-51.040298292099997</v>
      </c>
      <c r="BJ15409">
        <v>-72.813776935299998</v>
      </c>
    </row>
    <row r="15410" spans="1:62" hidden="1" x14ac:dyDescent="0.25">
      <c r="A15410">
        <v>12402022901</v>
      </c>
      <c r="B15410">
        <v>12402022901</v>
      </c>
      <c r="C15410">
        <v>11306</v>
      </c>
      <c r="D15410">
        <v>12402022901</v>
      </c>
      <c r="E15410">
        <v>12</v>
      </c>
      <c r="F15410" s="1" t="s">
        <v>104</v>
      </c>
      <c r="G15410">
        <v>124</v>
      </c>
      <c r="H15410" s="1" t="s">
        <v>111</v>
      </c>
      <c r="I15410">
        <v>12402</v>
      </c>
      <c r="J15410" s="1" t="s">
        <v>436</v>
      </c>
      <c r="K15410">
        <v>9</v>
      </c>
      <c r="L15410">
        <v>0</v>
      </c>
      <c r="M15410">
        <v>0</v>
      </c>
      <c r="N15410">
        <v>0</v>
      </c>
      <c r="O15410">
        <v>0</v>
      </c>
      <c r="P15410">
        <v>0</v>
      </c>
      <c r="Q15410">
        <v>0</v>
      </c>
      <c r="R15410">
        <v>0</v>
      </c>
      <c r="S15410">
        <v>0</v>
      </c>
      <c r="T15410">
        <v>7</v>
      </c>
      <c r="U15410">
        <v>0</v>
      </c>
      <c r="V15410">
        <v>4</v>
      </c>
      <c r="W15410">
        <v>7</v>
      </c>
      <c r="X15410">
        <v>4</v>
      </c>
      <c r="Y15410">
        <v>7</v>
      </c>
      <c r="Z15410">
        <v>0</v>
      </c>
      <c r="AA15410">
        <v>0</v>
      </c>
      <c r="AB15410">
        <v>0</v>
      </c>
      <c r="AC15410">
        <v>0</v>
      </c>
      <c r="AD15410">
        <v>0</v>
      </c>
      <c r="AE15410">
        <v>0</v>
      </c>
      <c r="AF15410">
        <v>0</v>
      </c>
      <c r="AG15410">
        <v>0</v>
      </c>
      <c r="AH15410">
        <v>4</v>
      </c>
      <c r="AI15410">
        <v>0</v>
      </c>
      <c r="AJ15410">
        <v>0</v>
      </c>
      <c r="AK15410">
        <v>0</v>
      </c>
      <c r="AL15410">
        <v>0</v>
      </c>
      <c r="AM15410">
        <v>0</v>
      </c>
      <c r="AN15410">
        <v>4</v>
      </c>
      <c r="AO15410">
        <v>0</v>
      </c>
      <c r="AP15410">
        <v>0</v>
      </c>
      <c r="AQ15410">
        <v>0</v>
      </c>
      <c r="AR15410">
        <v>0</v>
      </c>
      <c r="AS15410">
        <v>4</v>
      </c>
      <c r="AT15410">
        <v>0</v>
      </c>
      <c r="AU15410">
        <v>0</v>
      </c>
      <c r="AV15410">
        <v>0</v>
      </c>
      <c r="AW15410">
        <v>0</v>
      </c>
      <c r="AX15410">
        <v>4</v>
      </c>
      <c r="AY15410">
        <v>0</v>
      </c>
      <c r="AZ15410">
        <v>0</v>
      </c>
      <c r="BA15410">
        <v>0</v>
      </c>
      <c r="BB15410">
        <v>0</v>
      </c>
      <c r="BC15410">
        <v>0</v>
      </c>
      <c r="BD15410">
        <v>4</v>
      </c>
      <c r="BE15410">
        <v>2</v>
      </c>
      <c r="BF15410">
        <v>901</v>
      </c>
      <c r="BG15410">
        <v>12402</v>
      </c>
      <c r="BH15410">
        <v>2</v>
      </c>
      <c r="BI15410">
        <v>-51.040298292099997</v>
      </c>
      <c r="BJ15410">
        <v>-72.813776935299998</v>
      </c>
    </row>
    <row r="15411" spans="1:62" hidden="1" x14ac:dyDescent="0.25">
      <c r="A15411">
        <v>13505012003</v>
      </c>
      <c r="B15411">
        <v>13505012003</v>
      </c>
      <c r="C15411">
        <v>13496</v>
      </c>
      <c r="D15411">
        <v>13505012003</v>
      </c>
      <c r="E15411">
        <v>13</v>
      </c>
      <c r="F15411" s="1" t="s">
        <v>113</v>
      </c>
      <c r="G15411">
        <v>135</v>
      </c>
      <c r="H15411" s="1" t="s">
        <v>159</v>
      </c>
      <c r="I15411">
        <v>13505</v>
      </c>
      <c r="J15411" s="1" t="s">
        <v>437</v>
      </c>
      <c r="K15411">
        <v>127</v>
      </c>
      <c r="L15411">
        <v>72</v>
      </c>
      <c r="M15411">
        <v>55</v>
      </c>
      <c r="N15411">
        <v>12</v>
      </c>
      <c r="O15411">
        <v>17</v>
      </c>
      <c r="P15411">
        <v>88</v>
      </c>
      <c r="Q15411">
        <v>10</v>
      </c>
      <c r="R15411">
        <v>36</v>
      </c>
      <c r="S15411">
        <v>12</v>
      </c>
      <c r="T15411">
        <v>68</v>
      </c>
      <c r="U15411">
        <v>0</v>
      </c>
      <c r="V15411">
        <v>48</v>
      </c>
      <c r="W15411">
        <v>68</v>
      </c>
      <c r="X15411">
        <v>48</v>
      </c>
      <c r="Y15411">
        <v>64</v>
      </c>
      <c r="Z15411">
        <v>0</v>
      </c>
      <c r="AA15411">
        <v>0</v>
      </c>
      <c r="AB15411">
        <v>0</v>
      </c>
      <c r="AC15411">
        <v>3</v>
      </c>
      <c r="AD15411">
        <v>1</v>
      </c>
      <c r="AE15411">
        <v>0</v>
      </c>
      <c r="AF15411">
        <v>1</v>
      </c>
      <c r="AG15411">
        <v>7</v>
      </c>
      <c r="AH15411">
        <v>33</v>
      </c>
      <c r="AI15411">
        <v>6</v>
      </c>
      <c r="AJ15411">
        <v>0</v>
      </c>
      <c r="AK15411">
        <v>0</v>
      </c>
      <c r="AL15411">
        <v>5</v>
      </c>
      <c r="AM15411">
        <v>0</v>
      </c>
      <c r="AN15411">
        <v>42</v>
      </c>
      <c r="AO15411">
        <v>0</v>
      </c>
      <c r="AP15411">
        <v>0</v>
      </c>
      <c r="AQ15411">
        <v>0</v>
      </c>
      <c r="AR15411">
        <v>0</v>
      </c>
      <c r="AS15411">
        <v>39</v>
      </c>
      <c r="AT15411">
        <v>6</v>
      </c>
      <c r="AU15411">
        <v>2</v>
      </c>
      <c r="AV15411">
        <v>1</v>
      </c>
      <c r="AW15411">
        <v>0</v>
      </c>
      <c r="AX15411">
        <v>31</v>
      </c>
      <c r="AY15411">
        <v>15</v>
      </c>
      <c r="AZ15411">
        <v>0</v>
      </c>
      <c r="BA15411">
        <v>0</v>
      </c>
      <c r="BB15411">
        <v>43</v>
      </c>
      <c r="BC15411">
        <v>0</v>
      </c>
      <c r="BD15411">
        <v>5</v>
      </c>
      <c r="BE15411">
        <v>1</v>
      </c>
      <c r="BF15411">
        <v>3</v>
      </c>
      <c r="BG15411">
        <v>13505</v>
      </c>
      <c r="BH15411">
        <v>2</v>
      </c>
      <c r="BI15411">
        <v>-33.931790221900002</v>
      </c>
      <c r="BJ15411">
        <v>-71.452710328899997</v>
      </c>
    </row>
    <row r="15412" spans="1:62" hidden="1" x14ac:dyDescent="0.25">
      <c r="A15412">
        <v>13505012004</v>
      </c>
      <c r="B15412">
        <v>13505012004</v>
      </c>
      <c r="C15412">
        <v>13497</v>
      </c>
      <c r="D15412">
        <v>13505012004</v>
      </c>
      <c r="E15412">
        <v>13</v>
      </c>
      <c r="F15412" s="1" t="s">
        <v>113</v>
      </c>
      <c r="G15412">
        <v>135</v>
      </c>
      <c r="H15412" s="1" t="s">
        <v>159</v>
      </c>
      <c r="I15412">
        <v>13505</v>
      </c>
      <c r="J15412" s="1" t="s">
        <v>437</v>
      </c>
      <c r="K15412">
        <v>484</v>
      </c>
      <c r="L15412">
        <v>247</v>
      </c>
      <c r="M15412">
        <v>237</v>
      </c>
      <c r="N15412">
        <v>56</v>
      </c>
      <c r="O15412">
        <v>62</v>
      </c>
      <c r="P15412">
        <v>308</v>
      </c>
      <c r="Q15412">
        <v>58</v>
      </c>
      <c r="R15412">
        <v>24</v>
      </c>
      <c r="S15412">
        <v>41</v>
      </c>
      <c r="T15412">
        <v>209</v>
      </c>
      <c r="U15412">
        <v>0</v>
      </c>
      <c r="V15412">
        <v>157</v>
      </c>
      <c r="W15412">
        <v>209</v>
      </c>
      <c r="X15412">
        <v>158</v>
      </c>
      <c r="Y15412">
        <v>193</v>
      </c>
      <c r="Z15412">
        <v>0</v>
      </c>
      <c r="AA15412">
        <v>0</v>
      </c>
      <c r="AB15412">
        <v>1</v>
      </c>
      <c r="AC15412">
        <v>13</v>
      </c>
      <c r="AD15412">
        <v>0</v>
      </c>
      <c r="AE15412">
        <v>2</v>
      </c>
      <c r="AF15412">
        <v>5</v>
      </c>
      <c r="AG15412">
        <v>46</v>
      </c>
      <c r="AH15412">
        <v>90</v>
      </c>
      <c r="AI15412">
        <v>13</v>
      </c>
      <c r="AJ15412">
        <v>3</v>
      </c>
      <c r="AK15412">
        <v>0</v>
      </c>
      <c r="AL15412">
        <v>4</v>
      </c>
      <c r="AM15412">
        <v>0</v>
      </c>
      <c r="AN15412">
        <v>153</v>
      </c>
      <c r="AO15412">
        <v>0</v>
      </c>
      <c r="AP15412">
        <v>0</v>
      </c>
      <c r="AQ15412">
        <v>0</v>
      </c>
      <c r="AR15412">
        <v>0</v>
      </c>
      <c r="AS15412">
        <v>106</v>
      </c>
      <c r="AT15412">
        <v>13</v>
      </c>
      <c r="AU15412">
        <v>18</v>
      </c>
      <c r="AV15412">
        <v>19</v>
      </c>
      <c r="AW15412">
        <v>1</v>
      </c>
      <c r="AX15412">
        <v>93</v>
      </c>
      <c r="AY15412">
        <v>63</v>
      </c>
      <c r="AZ15412">
        <v>1</v>
      </c>
      <c r="BA15412">
        <v>129</v>
      </c>
      <c r="BB15412">
        <v>13</v>
      </c>
      <c r="BC15412">
        <v>14</v>
      </c>
      <c r="BD15412">
        <v>0</v>
      </c>
      <c r="BE15412">
        <v>1</v>
      </c>
      <c r="BF15412">
        <v>4</v>
      </c>
      <c r="BG15412">
        <v>13505</v>
      </c>
      <c r="BH15412">
        <v>2</v>
      </c>
      <c r="BI15412">
        <v>-33.931790221900002</v>
      </c>
      <c r="BJ15412">
        <v>-71.452710328899997</v>
      </c>
    </row>
    <row r="15413" spans="1:62" hidden="1" x14ac:dyDescent="0.25">
      <c r="A15413">
        <v>13505012011</v>
      </c>
      <c r="B15413">
        <v>13505012011</v>
      </c>
      <c r="C15413">
        <v>13498</v>
      </c>
      <c r="D15413">
        <v>13505012011</v>
      </c>
      <c r="E15413">
        <v>13</v>
      </c>
      <c r="F15413" s="1" t="s">
        <v>113</v>
      </c>
      <c r="G15413">
        <v>135</v>
      </c>
      <c r="H15413" s="1" t="s">
        <v>159</v>
      </c>
      <c r="I15413">
        <v>13505</v>
      </c>
      <c r="J15413" s="1" t="s">
        <v>437</v>
      </c>
      <c r="K15413">
        <v>8</v>
      </c>
      <c r="L15413">
        <v>0</v>
      </c>
      <c r="M15413">
        <v>0</v>
      </c>
      <c r="N15413">
        <v>0</v>
      </c>
      <c r="O15413">
        <v>0</v>
      </c>
      <c r="P15413">
        <v>6</v>
      </c>
      <c r="Q15413">
        <v>0</v>
      </c>
      <c r="R15413">
        <v>0</v>
      </c>
      <c r="S15413">
        <v>0</v>
      </c>
      <c r="T15413">
        <v>6</v>
      </c>
      <c r="U15413">
        <v>0</v>
      </c>
      <c r="V15413">
        <v>5</v>
      </c>
      <c r="W15413">
        <v>6</v>
      </c>
      <c r="X15413">
        <v>5</v>
      </c>
      <c r="Y15413">
        <v>6</v>
      </c>
      <c r="Z15413">
        <v>0</v>
      </c>
      <c r="AA15413">
        <v>0</v>
      </c>
      <c r="AB15413">
        <v>0</v>
      </c>
      <c r="AC15413">
        <v>0</v>
      </c>
      <c r="AD15413">
        <v>0</v>
      </c>
      <c r="AE15413">
        <v>0</v>
      </c>
      <c r="AF15413">
        <v>0</v>
      </c>
      <c r="AG15413">
        <v>0</v>
      </c>
      <c r="AH15413">
        <v>0</v>
      </c>
      <c r="AI15413">
        <v>4</v>
      </c>
      <c r="AJ15413">
        <v>1</v>
      </c>
      <c r="AK15413">
        <v>0</v>
      </c>
      <c r="AL15413">
        <v>1</v>
      </c>
      <c r="AM15413">
        <v>0</v>
      </c>
      <c r="AN15413">
        <v>4</v>
      </c>
      <c r="AO15413">
        <v>0</v>
      </c>
      <c r="AP15413">
        <v>0</v>
      </c>
      <c r="AQ15413">
        <v>0</v>
      </c>
      <c r="AR15413">
        <v>0</v>
      </c>
      <c r="AS15413">
        <v>4</v>
      </c>
      <c r="AT15413">
        <v>0</v>
      </c>
      <c r="AU15413">
        <v>0</v>
      </c>
      <c r="AV15413">
        <v>1</v>
      </c>
      <c r="AW15413">
        <v>0</v>
      </c>
      <c r="AX15413">
        <v>0</v>
      </c>
      <c r="AY15413">
        <v>5</v>
      </c>
      <c r="AZ15413">
        <v>0</v>
      </c>
      <c r="BA15413">
        <v>0</v>
      </c>
      <c r="BB15413">
        <v>4</v>
      </c>
      <c r="BC15413">
        <v>1</v>
      </c>
      <c r="BD15413">
        <v>0</v>
      </c>
      <c r="BE15413">
        <v>1</v>
      </c>
      <c r="BF15413">
        <v>11</v>
      </c>
      <c r="BG15413">
        <v>13505</v>
      </c>
      <c r="BH15413">
        <v>2</v>
      </c>
      <c r="BI15413">
        <v>-33.931790221900002</v>
      </c>
      <c r="BJ15413">
        <v>-71.452710328899997</v>
      </c>
    </row>
    <row r="15414" spans="1:62" hidden="1" x14ac:dyDescent="0.25">
      <c r="A15414">
        <v>13505012018</v>
      </c>
      <c r="B15414">
        <v>13505012018</v>
      </c>
      <c r="C15414">
        <v>13499</v>
      </c>
      <c r="D15414">
        <v>13505012018</v>
      </c>
      <c r="E15414">
        <v>13</v>
      </c>
      <c r="F15414" s="1" t="s">
        <v>113</v>
      </c>
      <c r="G15414">
        <v>135</v>
      </c>
      <c r="H15414" s="1" t="s">
        <v>159</v>
      </c>
      <c r="I15414">
        <v>13505</v>
      </c>
      <c r="J15414" s="1" t="s">
        <v>437</v>
      </c>
      <c r="K15414">
        <v>89</v>
      </c>
      <c r="L15414">
        <v>42</v>
      </c>
      <c r="M15414">
        <v>47</v>
      </c>
      <c r="N15414">
        <v>7</v>
      </c>
      <c r="O15414">
        <v>7</v>
      </c>
      <c r="P15414">
        <v>55</v>
      </c>
      <c r="Q15414">
        <v>20</v>
      </c>
      <c r="R15414">
        <v>0</v>
      </c>
      <c r="S15414">
        <v>0</v>
      </c>
      <c r="T15414">
        <v>39</v>
      </c>
      <c r="U15414">
        <v>0</v>
      </c>
      <c r="V15414">
        <v>33</v>
      </c>
      <c r="W15414">
        <v>39</v>
      </c>
      <c r="X15414">
        <v>33</v>
      </c>
      <c r="Y15414">
        <v>38</v>
      </c>
      <c r="Z15414">
        <v>0</v>
      </c>
      <c r="AA15414">
        <v>0</v>
      </c>
      <c r="AB15414">
        <v>0</v>
      </c>
      <c r="AC15414">
        <v>1</v>
      </c>
      <c r="AD15414">
        <v>0</v>
      </c>
      <c r="AE15414">
        <v>0</v>
      </c>
      <c r="AF15414">
        <v>0</v>
      </c>
      <c r="AG15414">
        <v>1</v>
      </c>
      <c r="AH15414">
        <v>27</v>
      </c>
      <c r="AI15414">
        <v>5</v>
      </c>
      <c r="AJ15414">
        <v>0</v>
      </c>
      <c r="AK15414">
        <v>0</v>
      </c>
      <c r="AL15414">
        <v>3</v>
      </c>
      <c r="AM15414">
        <v>0</v>
      </c>
      <c r="AN15414">
        <v>30</v>
      </c>
      <c r="AO15414">
        <v>0</v>
      </c>
      <c r="AP15414">
        <v>0</v>
      </c>
      <c r="AQ15414">
        <v>0</v>
      </c>
      <c r="AR15414">
        <v>0</v>
      </c>
      <c r="AS15414">
        <v>31</v>
      </c>
      <c r="AT15414">
        <v>0</v>
      </c>
      <c r="AU15414">
        <v>1</v>
      </c>
      <c r="AV15414">
        <v>1</v>
      </c>
      <c r="AW15414">
        <v>0</v>
      </c>
      <c r="AX15414">
        <v>26</v>
      </c>
      <c r="AY15414">
        <v>7</v>
      </c>
      <c r="AZ15414">
        <v>0</v>
      </c>
      <c r="BA15414">
        <v>0</v>
      </c>
      <c r="BB15414">
        <v>27</v>
      </c>
      <c r="BC15414">
        <v>6</v>
      </c>
      <c r="BD15414">
        <v>0</v>
      </c>
      <c r="BE15414">
        <v>1</v>
      </c>
      <c r="BF15414">
        <v>18</v>
      </c>
      <c r="BG15414">
        <v>13505</v>
      </c>
      <c r="BH15414">
        <v>2</v>
      </c>
      <c r="BI15414">
        <v>-33.931790221900002</v>
      </c>
      <c r="BJ15414">
        <v>-71.452710328899997</v>
      </c>
    </row>
    <row r="15415" spans="1:62" hidden="1" x14ac:dyDescent="0.25">
      <c r="A15415">
        <v>13505012019</v>
      </c>
      <c r="B15415">
        <v>13505012019</v>
      </c>
      <c r="C15415">
        <v>13500</v>
      </c>
      <c r="D15415">
        <v>13505012019</v>
      </c>
      <c r="E15415">
        <v>13</v>
      </c>
      <c r="F15415" s="1" t="s">
        <v>113</v>
      </c>
      <c r="G15415">
        <v>135</v>
      </c>
      <c r="H15415" s="1" t="s">
        <v>159</v>
      </c>
      <c r="I15415">
        <v>13505</v>
      </c>
      <c r="J15415" s="1" t="s">
        <v>437</v>
      </c>
      <c r="K15415">
        <v>153</v>
      </c>
      <c r="L15415">
        <v>87</v>
      </c>
      <c r="M15415">
        <v>66</v>
      </c>
      <c r="N15415">
        <v>15</v>
      </c>
      <c r="O15415">
        <v>20</v>
      </c>
      <c r="P15415">
        <v>101</v>
      </c>
      <c r="Q15415">
        <v>17</v>
      </c>
      <c r="R15415">
        <v>0</v>
      </c>
      <c r="S15415">
        <v>13</v>
      </c>
      <c r="T15415">
        <v>59</v>
      </c>
      <c r="U15415">
        <v>0</v>
      </c>
      <c r="V15415">
        <v>48</v>
      </c>
      <c r="W15415">
        <v>59</v>
      </c>
      <c r="X15415">
        <v>48</v>
      </c>
      <c r="Y15415">
        <v>57</v>
      </c>
      <c r="Z15415">
        <v>0</v>
      </c>
      <c r="AA15415">
        <v>0</v>
      </c>
      <c r="AB15415">
        <v>0</v>
      </c>
      <c r="AC15415">
        <v>2</v>
      </c>
      <c r="AD15415">
        <v>0</v>
      </c>
      <c r="AE15415">
        <v>0</v>
      </c>
      <c r="AF15415">
        <v>0</v>
      </c>
      <c r="AG15415">
        <v>5</v>
      </c>
      <c r="AH15415">
        <v>29</v>
      </c>
      <c r="AI15415">
        <v>8</v>
      </c>
      <c r="AJ15415">
        <v>5</v>
      </c>
      <c r="AK15415">
        <v>1</v>
      </c>
      <c r="AL15415">
        <v>2</v>
      </c>
      <c r="AM15415">
        <v>0</v>
      </c>
      <c r="AN15415">
        <v>46</v>
      </c>
      <c r="AO15415">
        <v>0</v>
      </c>
      <c r="AP15415">
        <v>0</v>
      </c>
      <c r="AQ15415">
        <v>0</v>
      </c>
      <c r="AR15415">
        <v>0</v>
      </c>
      <c r="AS15415">
        <v>40</v>
      </c>
      <c r="AT15415">
        <v>4</v>
      </c>
      <c r="AU15415">
        <v>0</v>
      </c>
      <c r="AV15415">
        <v>2</v>
      </c>
      <c r="AW15415">
        <v>2</v>
      </c>
      <c r="AX15415">
        <v>30</v>
      </c>
      <c r="AY15415">
        <v>15</v>
      </c>
      <c r="AZ15415">
        <v>3</v>
      </c>
      <c r="BA15415">
        <v>10</v>
      </c>
      <c r="BB15415">
        <v>25</v>
      </c>
      <c r="BC15415">
        <v>12</v>
      </c>
      <c r="BD15415">
        <v>0</v>
      </c>
      <c r="BE15415">
        <v>1</v>
      </c>
      <c r="BF15415">
        <v>19</v>
      </c>
      <c r="BG15415">
        <v>13505</v>
      </c>
      <c r="BH15415">
        <v>2</v>
      </c>
      <c r="BI15415">
        <v>-33.931790221900002</v>
      </c>
      <c r="BJ15415">
        <v>-71.452710328899997</v>
      </c>
    </row>
    <row r="15416" spans="1:62" hidden="1" x14ac:dyDescent="0.25">
      <c r="A15416">
        <v>13505012020</v>
      </c>
      <c r="B15416">
        <v>13505012020</v>
      </c>
      <c r="C15416">
        <v>13501</v>
      </c>
      <c r="D15416">
        <v>13505012020</v>
      </c>
      <c r="E15416">
        <v>13</v>
      </c>
      <c r="F15416" s="1" t="s">
        <v>113</v>
      </c>
      <c r="G15416">
        <v>135</v>
      </c>
      <c r="H15416" s="1" t="s">
        <v>159</v>
      </c>
      <c r="I15416">
        <v>13505</v>
      </c>
      <c r="J15416" s="1" t="s">
        <v>437</v>
      </c>
      <c r="K15416">
        <v>33</v>
      </c>
      <c r="L15416">
        <v>20</v>
      </c>
      <c r="M15416">
        <v>13</v>
      </c>
      <c r="N15416">
        <v>0</v>
      </c>
      <c r="O15416">
        <v>0</v>
      </c>
      <c r="P15416">
        <v>20</v>
      </c>
      <c r="Q15416">
        <v>10</v>
      </c>
      <c r="R15416">
        <v>0</v>
      </c>
      <c r="S15416">
        <v>0</v>
      </c>
      <c r="T15416">
        <v>18</v>
      </c>
      <c r="U15416">
        <v>0</v>
      </c>
      <c r="V15416">
        <v>13</v>
      </c>
      <c r="W15416">
        <v>18</v>
      </c>
      <c r="X15416">
        <v>13</v>
      </c>
      <c r="Y15416">
        <v>15</v>
      </c>
      <c r="Z15416">
        <v>0</v>
      </c>
      <c r="AA15416">
        <v>0</v>
      </c>
      <c r="AB15416">
        <v>0</v>
      </c>
      <c r="AC15416">
        <v>2</v>
      </c>
      <c r="AD15416">
        <v>0</v>
      </c>
      <c r="AE15416">
        <v>1</v>
      </c>
      <c r="AF15416">
        <v>0</v>
      </c>
      <c r="AG15416">
        <v>4</v>
      </c>
      <c r="AH15416">
        <v>6</v>
      </c>
      <c r="AI15416">
        <v>2</v>
      </c>
      <c r="AJ15416">
        <v>1</v>
      </c>
      <c r="AK15416">
        <v>0</v>
      </c>
      <c r="AL15416">
        <v>1</v>
      </c>
      <c r="AM15416">
        <v>0</v>
      </c>
      <c r="AN15416">
        <v>12</v>
      </c>
      <c r="AO15416">
        <v>0</v>
      </c>
      <c r="AP15416">
        <v>0</v>
      </c>
      <c r="AQ15416">
        <v>0</v>
      </c>
      <c r="AR15416">
        <v>0</v>
      </c>
      <c r="AS15416">
        <v>11</v>
      </c>
      <c r="AT15416">
        <v>0</v>
      </c>
      <c r="AU15416">
        <v>0</v>
      </c>
      <c r="AV15416">
        <v>0</v>
      </c>
      <c r="AW15416">
        <v>2</v>
      </c>
      <c r="AX15416">
        <v>9</v>
      </c>
      <c r="AY15416">
        <v>2</v>
      </c>
      <c r="AZ15416">
        <v>2</v>
      </c>
      <c r="BA15416">
        <v>0</v>
      </c>
      <c r="BB15416">
        <v>9</v>
      </c>
      <c r="BC15416">
        <v>3</v>
      </c>
      <c r="BD15416">
        <v>1</v>
      </c>
      <c r="BE15416">
        <v>1</v>
      </c>
      <c r="BF15416">
        <v>20</v>
      </c>
      <c r="BG15416">
        <v>13505</v>
      </c>
      <c r="BH15416">
        <v>2</v>
      </c>
      <c r="BI15416">
        <v>-33.931790221900002</v>
      </c>
      <c r="BJ15416">
        <v>-71.452710328899997</v>
      </c>
    </row>
    <row r="15417" spans="1:62" hidden="1" x14ac:dyDescent="0.25">
      <c r="A15417">
        <v>13505012021</v>
      </c>
      <c r="B15417">
        <v>13505012021</v>
      </c>
      <c r="C15417">
        <v>13502</v>
      </c>
      <c r="D15417">
        <v>13505012021</v>
      </c>
      <c r="E15417">
        <v>13</v>
      </c>
      <c r="F15417" s="1" t="s">
        <v>113</v>
      </c>
      <c r="G15417">
        <v>135</v>
      </c>
      <c r="H15417" s="1" t="s">
        <v>159</v>
      </c>
      <c r="I15417">
        <v>13505</v>
      </c>
      <c r="J15417" s="1" t="s">
        <v>437</v>
      </c>
      <c r="K15417">
        <v>231</v>
      </c>
      <c r="L15417">
        <v>126</v>
      </c>
      <c r="M15417">
        <v>105</v>
      </c>
      <c r="N15417">
        <v>29</v>
      </c>
      <c r="O15417">
        <v>35</v>
      </c>
      <c r="P15417">
        <v>150</v>
      </c>
      <c r="Q15417">
        <v>17</v>
      </c>
      <c r="R15417">
        <v>13</v>
      </c>
      <c r="S15417">
        <v>36</v>
      </c>
      <c r="T15417">
        <v>98</v>
      </c>
      <c r="U15417">
        <v>0</v>
      </c>
      <c r="V15417">
        <v>76</v>
      </c>
      <c r="W15417">
        <v>98</v>
      </c>
      <c r="X15417">
        <v>76</v>
      </c>
      <c r="Y15417">
        <v>86</v>
      </c>
      <c r="Z15417">
        <v>0</v>
      </c>
      <c r="AA15417">
        <v>0</v>
      </c>
      <c r="AB15417">
        <v>1</v>
      </c>
      <c r="AC15417">
        <v>9</v>
      </c>
      <c r="AD15417">
        <v>0</v>
      </c>
      <c r="AE15417">
        <v>2</v>
      </c>
      <c r="AF15417">
        <v>2</v>
      </c>
      <c r="AG15417">
        <v>11</v>
      </c>
      <c r="AH15417">
        <v>49</v>
      </c>
      <c r="AI15417">
        <v>12</v>
      </c>
      <c r="AJ15417">
        <v>1</v>
      </c>
      <c r="AK15417">
        <v>1</v>
      </c>
      <c r="AL15417">
        <v>7</v>
      </c>
      <c r="AM15417">
        <v>0</v>
      </c>
      <c r="AN15417">
        <v>68</v>
      </c>
      <c r="AO15417">
        <v>0</v>
      </c>
      <c r="AP15417">
        <v>0</v>
      </c>
      <c r="AQ15417">
        <v>1</v>
      </c>
      <c r="AR15417">
        <v>0</v>
      </c>
      <c r="AS15417">
        <v>67</v>
      </c>
      <c r="AT15417">
        <v>0</v>
      </c>
      <c r="AU15417">
        <v>5</v>
      </c>
      <c r="AV15417">
        <v>3</v>
      </c>
      <c r="AW15417">
        <v>1</v>
      </c>
      <c r="AX15417">
        <v>56</v>
      </c>
      <c r="AY15417">
        <v>17</v>
      </c>
      <c r="AZ15417">
        <v>3</v>
      </c>
      <c r="BA15417">
        <v>69</v>
      </c>
      <c r="BB15417">
        <v>6</v>
      </c>
      <c r="BC15417">
        <v>1</v>
      </c>
      <c r="BD15417">
        <v>0</v>
      </c>
      <c r="BE15417">
        <v>1</v>
      </c>
      <c r="BF15417">
        <v>21</v>
      </c>
      <c r="BG15417">
        <v>13505</v>
      </c>
      <c r="BH15417">
        <v>2</v>
      </c>
      <c r="BI15417">
        <v>-33.931790221900002</v>
      </c>
      <c r="BJ15417">
        <v>-71.452710328899997</v>
      </c>
    </row>
    <row r="15418" spans="1:62" hidden="1" x14ac:dyDescent="0.25">
      <c r="A15418">
        <v>13505012022</v>
      </c>
      <c r="B15418">
        <v>13505012022</v>
      </c>
      <c r="C15418">
        <v>13503</v>
      </c>
      <c r="D15418">
        <v>13505012022</v>
      </c>
      <c r="E15418">
        <v>13</v>
      </c>
      <c r="F15418" s="1" t="s">
        <v>113</v>
      </c>
      <c r="G15418">
        <v>135</v>
      </c>
      <c r="H15418" s="1" t="s">
        <v>159</v>
      </c>
      <c r="I15418">
        <v>13505</v>
      </c>
      <c r="J15418" s="1" t="s">
        <v>437</v>
      </c>
      <c r="K15418">
        <v>273</v>
      </c>
      <c r="L15418">
        <v>144</v>
      </c>
      <c r="M15418">
        <v>129</v>
      </c>
      <c r="N15418">
        <v>0</v>
      </c>
      <c r="O15418">
        <v>20</v>
      </c>
      <c r="P15418">
        <v>165</v>
      </c>
      <c r="Q15418">
        <v>16</v>
      </c>
      <c r="R15418">
        <v>6</v>
      </c>
      <c r="S15418">
        <v>23</v>
      </c>
      <c r="T15418">
        <v>142</v>
      </c>
      <c r="U15418">
        <v>0</v>
      </c>
      <c r="V15418">
        <v>89</v>
      </c>
      <c r="W15418">
        <v>142</v>
      </c>
      <c r="X15418">
        <v>89</v>
      </c>
      <c r="Y15418">
        <v>129</v>
      </c>
      <c r="Z15418">
        <v>0</v>
      </c>
      <c r="AA15418">
        <v>0</v>
      </c>
      <c r="AB15418">
        <v>1</v>
      </c>
      <c r="AC15418">
        <v>12</v>
      </c>
      <c r="AD15418">
        <v>0</v>
      </c>
      <c r="AE15418">
        <v>0</v>
      </c>
      <c r="AF15418">
        <v>2</v>
      </c>
      <c r="AG15418">
        <v>4</v>
      </c>
      <c r="AH15418">
        <v>72</v>
      </c>
      <c r="AI15418">
        <v>9</v>
      </c>
      <c r="AJ15418">
        <v>2</v>
      </c>
      <c r="AK15418">
        <v>0</v>
      </c>
      <c r="AL15418">
        <v>12</v>
      </c>
      <c r="AM15418">
        <v>0</v>
      </c>
      <c r="AN15418">
        <v>77</v>
      </c>
      <c r="AO15418">
        <v>0</v>
      </c>
      <c r="AP15418">
        <v>0</v>
      </c>
      <c r="AQ15418">
        <v>0</v>
      </c>
      <c r="AR15418">
        <v>0</v>
      </c>
      <c r="AS15418">
        <v>69</v>
      </c>
      <c r="AT15418">
        <v>11</v>
      </c>
      <c r="AU15418">
        <v>4</v>
      </c>
      <c r="AV15418">
        <v>4</v>
      </c>
      <c r="AW15418">
        <v>0</v>
      </c>
      <c r="AX15418">
        <v>62</v>
      </c>
      <c r="AY15418">
        <v>26</v>
      </c>
      <c r="AZ15418">
        <v>0</v>
      </c>
      <c r="BA15418">
        <v>4</v>
      </c>
      <c r="BB15418">
        <v>79</v>
      </c>
      <c r="BC15418">
        <v>6</v>
      </c>
      <c r="BD15418">
        <v>0</v>
      </c>
      <c r="BE15418">
        <v>1</v>
      </c>
      <c r="BF15418">
        <v>22</v>
      </c>
      <c r="BG15418">
        <v>13505</v>
      </c>
      <c r="BH15418">
        <v>2</v>
      </c>
      <c r="BI15418">
        <v>-33.931790221900002</v>
      </c>
      <c r="BJ15418">
        <v>-71.452710328899997</v>
      </c>
    </row>
    <row r="15419" spans="1:62" hidden="1" x14ac:dyDescent="0.25">
      <c r="A15419">
        <v>13505012023</v>
      </c>
      <c r="B15419">
        <v>13505012023</v>
      </c>
      <c r="C15419">
        <v>13504</v>
      </c>
      <c r="D15419">
        <v>13505012023</v>
      </c>
      <c r="E15419">
        <v>13</v>
      </c>
      <c r="F15419" s="1" t="s">
        <v>113</v>
      </c>
      <c r="G15419">
        <v>135</v>
      </c>
      <c r="H15419" s="1" t="s">
        <v>159</v>
      </c>
      <c r="I15419">
        <v>13505</v>
      </c>
      <c r="J15419" s="1" t="s">
        <v>437</v>
      </c>
      <c r="K15419">
        <v>436</v>
      </c>
      <c r="L15419">
        <v>228</v>
      </c>
      <c r="M15419">
        <v>208</v>
      </c>
      <c r="N15419">
        <v>43</v>
      </c>
      <c r="O15419">
        <v>58</v>
      </c>
      <c r="P15419">
        <v>275</v>
      </c>
      <c r="Q15419">
        <v>60</v>
      </c>
      <c r="R15419">
        <v>0</v>
      </c>
      <c r="S15419">
        <v>51</v>
      </c>
      <c r="T15419">
        <v>176</v>
      </c>
      <c r="U15419">
        <v>0</v>
      </c>
      <c r="V15419">
        <v>140</v>
      </c>
      <c r="W15419">
        <v>176</v>
      </c>
      <c r="X15419">
        <v>140</v>
      </c>
      <c r="Y15419">
        <v>164</v>
      </c>
      <c r="Z15419">
        <v>0</v>
      </c>
      <c r="AA15419">
        <v>0</v>
      </c>
      <c r="AB15419">
        <v>1</v>
      </c>
      <c r="AC15419">
        <v>11</v>
      </c>
      <c r="AD15419">
        <v>0</v>
      </c>
      <c r="AE15419">
        <v>0</v>
      </c>
      <c r="AF15419">
        <v>3</v>
      </c>
      <c r="AG15419">
        <v>20</v>
      </c>
      <c r="AH15419">
        <v>86</v>
      </c>
      <c r="AI15419">
        <v>30</v>
      </c>
      <c r="AJ15419">
        <v>1</v>
      </c>
      <c r="AK15419">
        <v>0</v>
      </c>
      <c r="AL15419">
        <v>7</v>
      </c>
      <c r="AM15419">
        <v>0</v>
      </c>
      <c r="AN15419">
        <v>133</v>
      </c>
      <c r="AO15419">
        <v>0</v>
      </c>
      <c r="AP15419">
        <v>0</v>
      </c>
      <c r="AQ15419">
        <v>0</v>
      </c>
      <c r="AR15419">
        <v>0</v>
      </c>
      <c r="AS15419">
        <v>111</v>
      </c>
      <c r="AT15419">
        <v>8</v>
      </c>
      <c r="AU15419">
        <v>12</v>
      </c>
      <c r="AV15419">
        <v>7</v>
      </c>
      <c r="AW15419">
        <v>1</v>
      </c>
      <c r="AX15419">
        <v>86</v>
      </c>
      <c r="AY15419">
        <v>52</v>
      </c>
      <c r="AZ15419">
        <v>1</v>
      </c>
      <c r="BA15419">
        <v>122</v>
      </c>
      <c r="BB15419">
        <v>13</v>
      </c>
      <c r="BC15419">
        <v>3</v>
      </c>
      <c r="BD15419">
        <v>0</v>
      </c>
      <c r="BE15419">
        <v>1</v>
      </c>
      <c r="BF15419">
        <v>23</v>
      </c>
      <c r="BG15419">
        <v>13505</v>
      </c>
      <c r="BH15419">
        <v>2</v>
      </c>
      <c r="BI15419">
        <v>-33.931790221900002</v>
      </c>
      <c r="BJ15419">
        <v>-71.452710328899997</v>
      </c>
    </row>
    <row r="15420" spans="1:62" hidden="1" x14ac:dyDescent="0.25">
      <c r="A15420">
        <v>13505012027</v>
      </c>
      <c r="B15420">
        <v>13505012027</v>
      </c>
      <c r="C15420">
        <v>13505</v>
      </c>
      <c r="D15420">
        <v>13505012027</v>
      </c>
      <c r="E15420">
        <v>13</v>
      </c>
      <c r="F15420" s="1" t="s">
        <v>113</v>
      </c>
      <c r="G15420">
        <v>135</v>
      </c>
      <c r="H15420" s="1" t="s">
        <v>159</v>
      </c>
      <c r="I15420">
        <v>13505</v>
      </c>
      <c r="J15420" s="1" t="s">
        <v>437</v>
      </c>
      <c r="K15420">
        <v>20</v>
      </c>
      <c r="L15420">
        <v>13</v>
      </c>
      <c r="M15420">
        <v>7</v>
      </c>
      <c r="N15420">
        <v>0</v>
      </c>
      <c r="O15420">
        <v>0</v>
      </c>
      <c r="P15420">
        <v>0</v>
      </c>
      <c r="Q15420">
        <v>0</v>
      </c>
      <c r="R15420">
        <v>0</v>
      </c>
      <c r="S15420">
        <v>0</v>
      </c>
      <c r="T15420">
        <v>12</v>
      </c>
      <c r="U15420">
        <v>0</v>
      </c>
      <c r="V15420">
        <v>10</v>
      </c>
      <c r="W15420">
        <v>12</v>
      </c>
      <c r="X15420">
        <v>10</v>
      </c>
      <c r="Y15420">
        <v>8</v>
      </c>
      <c r="Z15420">
        <v>0</v>
      </c>
      <c r="AA15420">
        <v>0</v>
      </c>
      <c r="AB15420">
        <v>1</v>
      </c>
      <c r="AC15420">
        <v>3</v>
      </c>
      <c r="AD15420">
        <v>0</v>
      </c>
      <c r="AE15420">
        <v>0</v>
      </c>
      <c r="AF15420">
        <v>0</v>
      </c>
      <c r="AG15420">
        <v>1</v>
      </c>
      <c r="AH15420">
        <v>9</v>
      </c>
      <c r="AI15420">
        <v>0</v>
      </c>
      <c r="AJ15420">
        <v>0</v>
      </c>
      <c r="AK15420">
        <v>0</v>
      </c>
      <c r="AL15420">
        <v>1</v>
      </c>
      <c r="AM15420">
        <v>0</v>
      </c>
      <c r="AN15420">
        <v>9</v>
      </c>
      <c r="AO15420">
        <v>0</v>
      </c>
      <c r="AP15420">
        <v>0</v>
      </c>
      <c r="AQ15420">
        <v>0</v>
      </c>
      <c r="AR15420">
        <v>0</v>
      </c>
      <c r="AS15420">
        <v>10</v>
      </c>
      <c r="AT15420">
        <v>0</v>
      </c>
      <c r="AU15420">
        <v>0</v>
      </c>
      <c r="AV15420">
        <v>0</v>
      </c>
      <c r="AW15420">
        <v>0</v>
      </c>
      <c r="AX15420">
        <v>10</v>
      </c>
      <c r="AY15420">
        <v>0</v>
      </c>
      <c r="AZ15420">
        <v>0</v>
      </c>
      <c r="BA15420">
        <v>0</v>
      </c>
      <c r="BB15420">
        <v>10</v>
      </c>
      <c r="BC15420">
        <v>0</v>
      </c>
      <c r="BD15420">
        <v>0</v>
      </c>
      <c r="BE15420">
        <v>1</v>
      </c>
      <c r="BF15420">
        <v>27</v>
      </c>
      <c r="BG15420">
        <v>13505</v>
      </c>
      <c r="BH15420">
        <v>2</v>
      </c>
      <c r="BI15420">
        <v>-33.931790221900002</v>
      </c>
      <c r="BJ15420">
        <v>-71.452710328899997</v>
      </c>
    </row>
    <row r="15421" spans="1:62" hidden="1" x14ac:dyDescent="0.25">
      <c r="A15421">
        <v>13505012031</v>
      </c>
      <c r="B15421">
        <v>13505012031</v>
      </c>
      <c r="C15421">
        <v>13506</v>
      </c>
      <c r="D15421">
        <v>13505012031</v>
      </c>
      <c r="E15421">
        <v>13</v>
      </c>
      <c r="F15421" s="1" t="s">
        <v>113</v>
      </c>
      <c r="G15421">
        <v>135</v>
      </c>
      <c r="H15421" s="1" t="s">
        <v>159</v>
      </c>
      <c r="I15421">
        <v>13505</v>
      </c>
      <c r="J15421" s="1" t="s">
        <v>437</v>
      </c>
      <c r="K15421">
        <v>72</v>
      </c>
      <c r="L15421">
        <v>37</v>
      </c>
      <c r="M15421">
        <v>35</v>
      </c>
      <c r="N15421">
        <v>0</v>
      </c>
      <c r="O15421">
        <v>0</v>
      </c>
      <c r="P15421">
        <v>48</v>
      </c>
      <c r="Q15421">
        <v>0</v>
      </c>
      <c r="R15421">
        <v>0</v>
      </c>
      <c r="S15421">
        <v>9</v>
      </c>
      <c r="T15421">
        <v>37</v>
      </c>
      <c r="U15421">
        <v>0</v>
      </c>
      <c r="V15421">
        <v>27</v>
      </c>
      <c r="W15421">
        <v>37</v>
      </c>
      <c r="X15421">
        <v>27</v>
      </c>
      <c r="Y15421">
        <v>31</v>
      </c>
      <c r="Z15421">
        <v>0</v>
      </c>
      <c r="AA15421">
        <v>0</v>
      </c>
      <c r="AB15421">
        <v>1</v>
      </c>
      <c r="AC15421">
        <v>5</v>
      </c>
      <c r="AD15421">
        <v>0</v>
      </c>
      <c r="AE15421">
        <v>0</v>
      </c>
      <c r="AF15421">
        <v>0</v>
      </c>
      <c r="AG15421">
        <v>4</v>
      </c>
      <c r="AH15421">
        <v>16</v>
      </c>
      <c r="AI15421">
        <v>6</v>
      </c>
      <c r="AJ15421">
        <v>0</v>
      </c>
      <c r="AK15421">
        <v>0</v>
      </c>
      <c r="AL15421">
        <v>6</v>
      </c>
      <c r="AM15421">
        <v>0</v>
      </c>
      <c r="AN15421">
        <v>21</v>
      </c>
      <c r="AO15421">
        <v>0</v>
      </c>
      <c r="AP15421">
        <v>0</v>
      </c>
      <c r="AQ15421">
        <v>0</v>
      </c>
      <c r="AR15421">
        <v>0</v>
      </c>
      <c r="AS15421">
        <v>23</v>
      </c>
      <c r="AT15421">
        <v>1</v>
      </c>
      <c r="AU15421">
        <v>1</v>
      </c>
      <c r="AV15421">
        <v>2</v>
      </c>
      <c r="AW15421">
        <v>0</v>
      </c>
      <c r="AX15421">
        <v>17</v>
      </c>
      <c r="AY15421">
        <v>9</v>
      </c>
      <c r="AZ15421">
        <v>0</v>
      </c>
      <c r="BA15421">
        <v>4</v>
      </c>
      <c r="BB15421">
        <v>16</v>
      </c>
      <c r="BC15421">
        <v>5</v>
      </c>
      <c r="BD15421">
        <v>2</v>
      </c>
      <c r="BE15421">
        <v>1</v>
      </c>
      <c r="BF15421">
        <v>31</v>
      </c>
      <c r="BG15421">
        <v>13505</v>
      </c>
      <c r="BH15421">
        <v>2</v>
      </c>
      <c r="BI15421">
        <v>-33.931790221900002</v>
      </c>
      <c r="BJ15421">
        <v>-71.452710328899997</v>
      </c>
    </row>
    <row r="15422" spans="1:62" hidden="1" x14ac:dyDescent="0.25">
      <c r="A15422">
        <v>13505012034</v>
      </c>
      <c r="B15422">
        <v>13505012034</v>
      </c>
      <c r="C15422">
        <v>13507</v>
      </c>
      <c r="D15422">
        <v>13505012034</v>
      </c>
      <c r="E15422">
        <v>13</v>
      </c>
      <c r="F15422" s="1" t="s">
        <v>113</v>
      </c>
      <c r="G15422">
        <v>135</v>
      </c>
      <c r="H15422" s="1" t="s">
        <v>159</v>
      </c>
      <c r="I15422">
        <v>13505</v>
      </c>
      <c r="J15422" s="1" t="s">
        <v>437</v>
      </c>
      <c r="K15422">
        <v>284</v>
      </c>
      <c r="L15422">
        <v>151</v>
      </c>
      <c r="M15422">
        <v>133</v>
      </c>
      <c r="N15422">
        <v>21</v>
      </c>
      <c r="O15422">
        <v>45</v>
      </c>
      <c r="P15422">
        <v>175</v>
      </c>
      <c r="Q15422">
        <v>27</v>
      </c>
      <c r="R15422">
        <v>0</v>
      </c>
      <c r="S15422">
        <v>11</v>
      </c>
      <c r="T15422">
        <v>170</v>
      </c>
      <c r="U15422">
        <v>0</v>
      </c>
      <c r="V15422">
        <v>88</v>
      </c>
      <c r="W15422">
        <v>170</v>
      </c>
      <c r="X15422">
        <v>88</v>
      </c>
      <c r="Y15422">
        <v>162</v>
      </c>
      <c r="Z15422">
        <v>0</v>
      </c>
      <c r="AA15422">
        <v>0</v>
      </c>
      <c r="AB15422">
        <v>0</v>
      </c>
      <c r="AC15422">
        <v>7</v>
      </c>
      <c r="AD15422">
        <v>0</v>
      </c>
      <c r="AE15422">
        <v>1</v>
      </c>
      <c r="AF15422">
        <v>2</v>
      </c>
      <c r="AG15422">
        <v>4</v>
      </c>
      <c r="AH15422">
        <v>56</v>
      </c>
      <c r="AI15422">
        <v>22</v>
      </c>
      <c r="AJ15422">
        <v>4</v>
      </c>
      <c r="AK15422">
        <v>0</v>
      </c>
      <c r="AL15422">
        <v>21</v>
      </c>
      <c r="AM15422">
        <v>0</v>
      </c>
      <c r="AN15422">
        <v>66</v>
      </c>
      <c r="AO15422">
        <v>0</v>
      </c>
      <c r="AP15422">
        <v>0</v>
      </c>
      <c r="AQ15422">
        <v>1</v>
      </c>
      <c r="AR15422">
        <v>0</v>
      </c>
      <c r="AS15422">
        <v>65</v>
      </c>
      <c r="AT15422">
        <v>6</v>
      </c>
      <c r="AU15422">
        <v>7</v>
      </c>
      <c r="AV15422">
        <v>8</v>
      </c>
      <c r="AW15422">
        <v>2</v>
      </c>
      <c r="AX15422">
        <v>51</v>
      </c>
      <c r="AY15422">
        <v>34</v>
      </c>
      <c r="AZ15422">
        <v>3</v>
      </c>
      <c r="BA15422">
        <v>19</v>
      </c>
      <c r="BB15422">
        <v>33</v>
      </c>
      <c r="BC15422">
        <v>32</v>
      </c>
      <c r="BD15422">
        <v>4</v>
      </c>
      <c r="BE15422">
        <v>1</v>
      </c>
      <c r="BF15422">
        <v>34</v>
      </c>
      <c r="BG15422">
        <v>13505</v>
      </c>
      <c r="BH15422">
        <v>2</v>
      </c>
      <c r="BI15422">
        <v>-33.931790221900002</v>
      </c>
      <c r="BJ15422">
        <v>-71.452710328899997</v>
      </c>
    </row>
    <row r="15423" spans="1:62" hidden="1" x14ac:dyDescent="0.25">
      <c r="A15423">
        <v>13505012035</v>
      </c>
      <c r="B15423">
        <v>13505012035</v>
      </c>
      <c r="C15423">
        <v>13508</v>
      </c>
      <c r="D15423">
        <v>13505012035</v>
      </c>
      <c r="E15423">
        <v>13</v>
      </c>
      <c r="F15423" s="1" t="s">
        <v>113</v>
      </c>
      <c r="G15423">
        <v>135</v>
      </c>
      <c r="H15423" s="1" t="s">
        <v>159</v>
      </c>
      <c r="I15423">
        <v>13505</v>
      </c>
      <c r="J15423" s="1" t="s">
        <v>437</v>
      </c>
      <c r="K15423">
        <v>219</v>
      </c>
      <c r="L15423">
        <v>119</v>
      </c>
      <c r="M15423">
        <v>100</v>
      </c>
      <c r="N15423">
        <v>17</v>
      </c>
      <c r="O15423">
        <v>25</v>
      </c>
      <c r="P15423">
        <v>138</v>
      </c>
      <c r="Q15423">
        <v>39</v>
      </c>
      <c r="R15423">
        <v>0</v>
      </c>
      <c r="S15423">
        <v>0</v>
      </c>
      <c r="T15423">
        <v>103</v>
      </c>
      <c r="U15423">
        <v>0</v>
      </c>
      <c r="V15423">
        <v>74</v>
      </c>
      <c r="W15423">
        <v>103</v>
      </c>
      <c r="X15423">
        <v>75</v>
      </c>
      <c r="Y15423">
        <v>99</v>
      </c>
      <c r="Z15423">
        <v>0</v>
      </c>
      <c r="AA15423">
        <v>0</v>
      </c>
      <c r="AB15423">
        <v>0</v>
      </c>
      <c r="AC15423">
        <v>4</v>
      </c>
      <c r="AD15423">
        <v>0</v>
      </c>
      <c r="AE15423">
        <v>0</v>
      </c>
      <c r="AF15423">
        <v>0</v>
      </c>
      <c r="AG15423">
        <v>5</v>
      </c>
      <c r="AH15423">
        <v>43</v>
      </c>
      <c r="AI15423">
        <v>24</v>
      </c>
      <c r="AJ15423">
        <v>2</v>
      </c>
      <c r="AK15423">
        <v>0</v>
      </c>
      <c r="AL15423">
        <v>2</v>
      </c>
      <c r="AM15423">
        <v>0</v>
      </c>
      <c r="AN15423">
        <v>72</v>
      </c>
      <c r="AO15423">
        <v>0</v>
      </c>
      <c r="AP15423">
        <v>0</v>
      </c>
      <c r="AQ15423">
        <v>0</v>
      </c>
      <c r="AR15423">
        <v>0</v>
      </c>
      <c r="AS15423">
        <v>62</v>
      </c>
      <c r="AT15423">
        <v>4</v>
      </c>
      <c r="AU15423">
        <v>2</v>
      </c>
      <c r="AV15423">
        <v>3</v>
      </c>
      <c r="AW15423">
        <v>3</v>
      </c>
      <c r="AX15423">
        <v>40</v>
      </c>
      <c r="AY15423">
        <v>31</v>
      </c>
      <c r="AZ15423">
        <v>3</v>
      </c>
      <c r="BA15423">
        <v>1</v>
      </c>
      <c r="BB15423">
        <v>70</v>
      </c>
      <c r="BC15423">
        <v>2</v>
      </c>
      <c r="BD15423">
        <v>1</v>
      </c>
      <c r="BE15423">
        <v>1</v>
      </c>
      <c r="BF15423">
        <v>35</v>
      </c>
      <c r="BG15423">
        <v>13505</v>
      </c>
      <c r="BH15423">
        <v>2</v>
      </c>
      <c r="BI15423">
        <v>-33.931790221900002</v>
      </c>
      <c r="BJ15423">
        <v>-71.452710328899997</v>
      </c>
    </row>
    <row r="15424" spans="1:62" hidden="1" x14ac:dyDescent="0.25">
      <c r="A15424">
        <v>13505012036</v>
      </c>
      <c r="B15424">
        <v>13505012036</v>
      </c>
      <c r="C15424">
        <v>13509</v>
      </c>
      <c r="D15424">
        <v>13505012036</v>
      </c>
      <c r="E15424">
        <v>13</v>
      </c>
      <c r="F15424" s="1" t="s">
        <v>113</v>
      </c>
      <c r="G15424">
        <v>135</v>
      </c>
      <c r="H15424" s="1" t="s">
        <v>159</v>
      </c>
      <c r="I15424">
        <v>13505</v>
      </c>
      <c r="J15424" s="1" t="s">
        <v>437</v>
      </c>
      <c r="K15424">
        <v>697</v>
      </c>
      <c r="L15424">
        <v>369</v>
      </c>
      <c r="M15424">
        <v>328</v>
      </c>
      <c r="N15424">
        <v>43</v>
      </c>
      <c r="O15424">
        <v>71</v>
      </c>
      <c r="P15424">
        <v>497</v>
      </c>
      <c r="Q15424">
        <v>65</v>
      </c>
      <c r="R15424">
        <v>29</v>
      </c>
      <c r="S15424">
        <v>43</v>
      </c>
      <c r="T15424">
        <v>298</v>
      </c>
      <c r="U15424">
        <v>1</v>
      </c>
      <c r="V15424">
        <v>237</v>
      </c>
      <c r="W15424">
        <v>299</v>
      </c>
      <c r="X15424">
        <v>240</v>
      </c>
      <c r="Y15424">
        <v>280</v>
      </c>
      <c r="Z15424">
        <v>0</v>
      </c>
      <c r="AA15424">
        <v>0</v>
      </c>
      <c r="AB15424">
        <v>2</v>
      </c>
      <c r="AC15424">
        <v>14</v>
      </c>
      <c r="AD15424">
        <v>0</v>
      </c>
      <c r="AE15424">
        <v>2</v>
      </c>
      <c r="AF15424">
        <v>4</v>
      </c>
      <c r="AG15424">
        <v>85</v>
      </c>
      <c r="AH15424">
        <v>122</v>
      </c>
      <c r="AI15424">
        <v>21</v>
      </c>
      <c r="AJ15424">
        <v>0</v>
      </c>
      <c r="AK15424">
        <v>3</v>
      </c>
      <c r="AL15424">
        <v>27</v>
      </c>
      <c r="AM15424">
        <v>0</v>
      </c>
      <c r="AN15424">
        <v>207</v>
      </c>
      <c r="AO15424">
        <v>0</v>
      </c>
      <c r="AP15424">
        <v>0</v>
      </c>
      <c r="AQ15424">
        <v>0</v>
      </c>
      <c r="AR15424">
        <v>1</v>
      </c>
      <c r="AS15424">
        <v>187</v>
      </c>
      <c r="AT15424">
        <v>15</v>
      </c>
      <c r="AU15424">
        <v>17</v>
      </c>
      <c r="AV15424">
        <v>14</v>
      </c>
      <c r="AW15424">
        <v>0</v>
      </c>
      <c r="AX15424">
        <v>165</v>
      </c>
      <c r="AY15424">
        <v>62</v>
      </c>
      <c r="AZ15424">
        <v>4</v>
      </c>
      <c r="BA15424">
        <v>208</v>
      </c>
      <c r="BB15424">
        <v>22</v>
      </c>
      <c r="BC15424">
        <v>4</v>
      </c>
      <c r="BD15424">
        <v>1</v>
      </c>
      <c r="BE15424">
        <v>1</v>
      </c>
      <c r="BF15424">
        <v>36</v>
      </c>
      <c r="BG15424">
        <v>13505</v>
      </c>
      <c r="BH15424">
        <v>2</v>
      </c>
      <c r="BI15424">
        <v>-33.931790221900002</v>
      </c>
      <c r="BJ15424">
        <v>-71.452710328899997</v>
      </c>
    </row>
    <row r="15425" spans="1:62" hidden="1" x14ac:dyDescent="0.25">
      <c r="A15425">
        <v>13505012041</v>
      </c>
      <c r="B15425">
        <v>13505012041</v>
      </c>
      <c r="C15425">
        <v>13510</v>
      </c>
      <c r="D15425">
        <v>13505012041</v>
      </c>
      <c r="E15425">
        <v>13</v>
      </c>
      <c r="F15425" s="1" t="s">
        <v>113</v>
      </c>
      <c r="G15425">
        <v>135</v>
      </c>
      <c r="H15425" s="1" t="s">
        <v>159</v>
      </c>
      <c r="I15425">
        <v>13505</v>
      </c>
      <c r="J15425" s="1" t="s">
        <v>437</v>
      </c>
      <c r="K15425">
        <v>20</v>
      </c>
      <c r="L15425">
        <v>12</v>
      </c>
      <c r="M15425">
        <v>8</v>
      </c>
      <c r="N15425">
        <v>0</v>
      </c>
      <c r="O15425">
        <v>0</v>
      </c>
      <c r="P15425">
        <v>13</v>
      </c>
      <c r="Q15425">
        <v>0</v>
      </c>
      <c r="R15425">
        <v>0</v>
      </c>
      <c r="S15425">
        <v>0</v>
      </c>
      <c r="T15425">
        <v>11</v>
      </c>
      <c r="U15425">
        <v>0</v>
      </c>
      <c r="V15425">
        <v>8</v>
      </c>
      <c r="W15425">
        <v>11</v>
      </c>
      <c r="X15425">
        <v>8</v>
      </c>
      <c r="Y15425">
        <v>11</v>
      </c>
      <c r="Z15425">
        <v>0</v>
      </c>
      <c r="AA15425">
        <v>0</v>
      </c>
      <c r="AB15425">
        <v>0</v>
      </c>
      <c r="AC15425">
        <v>0</v>
      </c>
      <c r="AD15425">
        <v>0</v>
      </c>
      <c r="AE15425">
        <v>0</v>
      </c>
      <c r="AF15425">
        <v>1</v>
      </c>
      <c r="AG15425">
        <v>0</v>
      </c>
      <c r="AH15425">
        <v>6</v>
      </c>
      <c r="AI15425">
        <v>1</v>
      </c>
      <c r="AJ15425">
        <v>0</v>
      </c>
      <c r="AK15425">
        <v>0</v>
      </c>
      <c r="AL15425">
        <v>3</v>
      </c>
      <c r="AM15425">
        <v>0</v>
      </c>
      <c r="AN15425">
        <v>5</v>
      </c>
      <c r="AO15425">
        <v>0</v>
      </c>
      <c r="AP15425">
        <v>0</v>
      </c>
      <c r="AQ15425">
        <v>0</v>
      </c>
      <c r="AR15425">
        <v>0</v>
      </c>
      <c r="AS15425">
        <v>7</v>
      </c>
      <c r="AT15425">
        <v>1</v>
      </c>
      <c r="AU15425">
        <v>0</v>
      </c>
      <c r="AV15425">
        <v>0</v>
      </c>
      <c r="AW15425">
        <v>0</v>
      </c>
      <c r="AX15425">
        <v>7</v>
      </c>
      <c r="AY15425">
        <v>1</v>
      </c>
      <c r="AZ15425">
        <v>0</v>
      </c>
      <c r="BA15425">
        <v>0</v>
      </c>
      <c r="BB15425">
        <v>8</v>
      </c>
      <c r="BC15425">
        <v>0</v>
      </c>
      <c r="BD15425">
        <v>0</v>
      </c>
      <c r="BE15425">
        <v>1</v>
      </c>
      <c r="BF15425">
        <v>41</v>
      </c>
      <c r="BG15425">
        <v>13505</v>
      </c>
      <c r="BH15425">
        <v>2</v>
      </c>
      <c r="BI15425">
        <v>-33.931790221900002</v>
      </c>
      <c r="BJ15425">
        <v>-71.452710328899997</v>
      </c>
    </row>
    <row r="15426" spans="1:62" hidden="1" x14ac:dyDescent="0.25">
      <c r="A15426">
        <v>13505022011</v>
      </c>
      <c r="B15426">
        <v>13505022011</v>
      </c>
      <c r="C15426">
        <v>13511</v>
      </c>
      <c r="D15426">
        <v>13505022011</v>
      </c>
      <c r="E15426">
        <v>13</v>
      </c>
      <c r="F15426" s="1" t="s">
        <v>113</v>
      </c>
      <c r="G15426">
        <v>135</v>
      </c>
      <c r="H15426" s="1" t="s">
        <v>159</v>
      </c>
      <c r="I15426">
        <v>13505</v>
      </c>
      <c r="J15426" s="1" t="s">
        <v>437</v>
      </c>
      <c r="K15426">
        <v>183</v>
      </c>
      <c r="L15426">
        <v>105</v>
      </c>
      <c r="M15426">
        <v>78</v>
      </c>
      <c r="N15426">
        <v>0</v>
      </c>
      <c r="O15426">
        <v>27</v>
      </c>
      <c r="P15426">
        <v>116</v>
      </c>
      <c r="Q15426">
        <v>0</v>
      </c>
      <c r="R15426">
        <v>0</v>
      </c>
      <c r="S15426">
        <v>0</v>
      </c>
      <c r="T15426">
        <v>112</v>
      </c>
      <c r="U15426">
        <v>0</v>
      </c>
      <c r="V15426">
        <v>59</v>
      </c>
      <c r="W15426">
        <v>112</v>
      </c>
      <c r="X15426">
        <v>59</v>
      </c>
      <c r="Y15426">
        <v>107</v>
      </c>
      <c r="Z15426">
        <v>0</v>
      </c>
      <c r="AA15426">
        <v>0</v>
      </c>
      <c r="AB15426">
        <v>0</v>
      </c>
      <c r="AC15426">
        <v>5</v>
      </c>
      <c r="AD15426">
        <v>0</v>
      </c>
      <c r="AE15426">
        <v>0</v>
      </c>
      <c r="AF15426">
        <v>5</v>
      </c>
      <c r="AG15426">
        <v>6</v>
      </c>
      <c r="AH15426">
        <v>39</v>
      </c>
      <c r="AI15426">
        <v>6</v>
      </c>
      <c r="AJ15426">
        <v>1</v>
      </c>
      <c r="AK15426">
        <v>2</v>
      </c>
      <c r="AL15426">
        <v>11</v>
      </c>
      <c r="AM15426">
        <v>0</v>
      </c>
      <c r="AN15426">
        <v>46</v>
      </c>
      <c r="AO15426">
        <v>1</v>
      </c>
      <c r="AP15426">
        <v>0</v>
      </c>
      <c r="AQ15426">
        <v>0</v>
      </c>
      <c r="AR15426">
        <v>0</v>
      </c>
      <c r="AS15426">
        <v>47</v>
      </c>
      <c r="AT15426">
        <v>5</v>
      </c>
      <c r="AU15426">
        <v>3</v>
      </c>
      <c r="AV15426">
        <v>2</v>
      </c>
      <c r="AW15426">
        <v>2</v>
      </c>
      <c r="AX15426">
        <v>40</v>
      </c>
      <c r="AY15426">
        <v>14</v>
      </c>
      <c r="AZ15426">
        <v>4</v>
      </c>
      <c r="BA15426">
        <v>0</v>
      </c>
      <c r="BB15426">
        <v>47</v>
      </c>
      <c r="BC15426">
        <v>12</v>
      </c>
      <c r="BD15426">
        <v>0</v>
      </c>
      <c r="BE15426">
        <v>2</v>
      </c>
      <c r="BF15426">
        <v>11</v>
      </c>
      <c r="BG15426">
        <v>13505</v>
      </c>
      <c r="BH15426">
        <v>2</v>
      </c>
      <c r="BI15426">
        <v>-33.931790221900002</v>
      </c>
      <c r="BJ15426">
        <v>-71.452710328899997</v>
      </c>
    </row>
    <row r="15427" spans="1:62" hidden="1" x14ac:dyDescent="0.25">
      <c r="A15427">
        <v>13505022012</v>
      </c>
      <c r="B15427">
        <v>13505022012</v>
      </c>
      <c r="C15427">
        <v>13512</v>
      </c>
      <c r="D15427">
        <v>13505022012</v>
      </c>
      <c r="E15427">
        <v>13</v>
      </c>
      <c r="F15427" s="1" t="s">
        <v>113</v>
      </c>
      <c r="G15427">
        <v>135</v>
      </c>
      <c r="H15427" s="1" t="s">
        <v>159</v>
      </c>
      <c r="I15427">
        <v>13505</v>
      </c>
      <c r="J15427" s="1" t="s">
        <v>437</v>
      </c>
      <c r="K15427">
        <v>549</v>
      </c>
      <c r="L15427">
        <v>270</v>
      </c>
      <c r="M15427">
        <v>279</v>
      </c>
      <c r="N15427">
        <v>54</v>
      </c>
      <c r="O15427">
        <v>78</v>
      </c>
      <c r="P15427">
        <v>360</v>
      </c>
      <c r="Q15427">
        <v>57</v>
      </c>
      <c r="R15427">
        <v>10</v>
      </c>
      <c r="S15427">
        <v>39</v>
      </c>
      <c r="T15427">
        <v>202</v>
      </c>
      <c r="U15427">
        <v>0</v>
      </c>
      <c r="V15427">
        <v>172</v>
      </c>
      <c r="W15427">
        <v>202</v>
      </c>
      <c r="X15427">
        <v>174</v>
      </c>
      <c r="Y15427">
        <v>187</v>
      </c>
      <c r="Z15427">
        <v>0</v>
      </c>
      <c r="AA15427">
        <v>0</v>
      </c>
      <c r="AB15427">
        <v>1</v>
      </c>
      <c r="AC15427">
        <v>14</v>
      </c>
      <c r="AD15427">
        <v>0</v>
      </c>
      <c r="AE15427">
        <v>0</v>
      </c>
      <c r="AF15427">
        <v>5</v>
      </c>
      <c r="AG15427">
        <v>49</v>
      </c>
      <c r="AH15427">
        <v>83</v>
      </c>
      <c r="AI15427">
        <v>24</v>
      </c>
      <c r="AJ15427">
        <v>6</v>
      </c>
      <c r="AK15427">
        <v>2</v>
      </c>
      <c r="AL15427">
        <v>13</v>
      </c>
      <c r="AM15427">
        <v>0</v>
      </c>
      <c r="AN15427">
        <v>155</v>
      </c>
      <c r="AO15427">
        <v>1</v>
      </c>
      <c r="AP15427">
        <v>0</v>
      </c>
      <c r="AQ15427">
        <v>0</v>
      </c>
      <c r="AR15427">
        <v>0</v>
      </c>
      <c r="AS15427">
        <v>117</v>
      </c>
      <c r="AT15427">
        <v>13</v>
      </c>
      <c r="AU15427">
        <v>29</v>
      </c>
      <c r="AV15427">
        <v>6</v>
      </c>
      <c r="AW15427">
        <v>0</v>
      </c>
      <c r="AX15427">
        <v>91</v>
      </c>
      <c r="AY15427">
        <v>70</v>
      </c>
      <c r="AZ15427">
        <v>2</v>
      </c>
      <c r="BA15427">
        <v>166</v>
      </c>
      <c r="BB15427">
        <v>2</v>
      </c>
      <c r="BC15427">
        <v>2</v>
      </c>
      <c r="BD15427">
        <v>0</v>
      </c>
      <c r="BE15427">
        <v>2</v>
      </c>
      <c r="BF15427">
        <v>12</v>
      </c>
      <c r="BG15427">
        <v>13505</v>
      </c>
      <c r="BH15427">
        <v>2</v>
      </c>
      <c r="BI15427">
        <v>-33.931790221900002</v>
      </c>
      <c r="BJ15427">
        <v>-71.452710328899997</v>
      </c>
    </row>
    <row r="15428" spans="1:62" hidden="1" x14ac:dyDescent="0.25">
      <c r="A15428">
        <v>13505022016</v>
      </c>
      <c r="B15428">
        <v>13505022016</v>
      </c>
      <c r="C15428">
        <v>13513</v>
      </c>
      <c r="D15428">
        <v>13505022016</v>
      </c>
      <c r="E15428">
        <v>13</v>
      </c>
      <c r="F15428" s="1" t="s">
        <v>113</v>
      </c>
      <c r="G15428">
        <v>135</v>
      </c>
      <c r="H15428" s="1" t="s">
        <v>159</v>
      </c>
      <c r="I15428">
        <v>13505</v>
      </c>
      <c r="J15428" s="1" t="s">
        <v>437</v>
      </c>
      <c r="K15428">
        <v>183</v>
      </c>
      <c r="L15428">
        <v>96</v>
      </c>
      <c r="M15428">
        <v>87</v>
      </c>
      <c r="N15428">
        <v>31</v>
      </c>
      <c r="O15428">
        <v>0</v>
      </c>
      <c r="P15428">
        <v>113</v>
      </c>
      <c r="Q15428">
        <v>0</v>
      </c>
      <c r="R15428">
        <v>10</v>
      </c>
      <c r="S15428">
        <v>0</v>
      </c>
      <c r="T15428">
        <v>59</v>
      </c>
      <c r="U15428">
        <v>0</v>
      </c>
      <c r="V15428">
        <v>50</v>
      </c>
      <c r="W15428">
        <v>59</v>
      </c>
      <c r="X15428">
        <v>50</v>
      </c>
      <c r="Y15428">
        <v>59</v>
      </c>
      <c r="Z15428">
        <v>0</v>
      </c>
      <c r="AA15428">
        <v>0</v>
      </c>
      <c r="AB15428">
        <v>0</v>
      </c>
      <c r="AC15428">
        <v>0</v>
      </c>
      <c r="AD15428">
        <v>0</v>
      </c>
      <c r="AE15428">
        <v>0</v>
      </c>
      <c r="AF15428">
        <v>0</v>
      </c>
      <c r="AG15428">
        <v>4</v>
      </c>
      <c r="AH15428">
        <v>31</v>
      </c>
      <c r="AI15428">
        <v>14</v>
      </c>
      <c r="AJ15428">
        <v>1</v>
      </c>
      <c r="AK15428">
        <v>0</v>
      </c>
      <c r="AL15428">
        <v>10</v>
      </c>
      <c r="AM15428">
        <v>0</v>
      </c>
      <c r="AN15428">
        <v>39</v>
      </c>
      <c r="AO15428">
        <v>0</v>
      </c>
      <c r="AP15428">
        <v>0</v>
      </c>
      <c r="AQ15428">
        <v>0</v>
      </c>
      <c r="AR15428">
        <v>0</v>
      </c>
      <c r="AS15428">
        <v>46</v>
      </c>
      <c r="AT15428">
        <v>1</v>
      </c>
      <c r="AU15428">
        <v>0</v>
      </c>
      <c r="AV15428">
        <v>3</v>
      </c>
      <c r="AW15428">
        <v>0</v>
      </c>
      <c r="AX15428">
        <v>33</v>
      </c>
      <c r="AY15428">
        <v>16</v>
      </c>
      <c r="AZ15428">
        <v>0</v>
      </c>
      <c r="BA15428">
        <v>0</v>
      </c>
      <c r="BB15428">
        <v>19</v>
      </c>
      <c r="BC15428">
        <v>30</v>
      </c>
      <c r="BD15428">
        <v>1</v>
      </c>
      <c r="BE15428">
        <v>2</v>
      </c>
      <c r="BF15428">
        <v>16</v>
      </c>
      <c r="BG15428">
        <v>13505</v>
      </c>
      <c r="BH15428">
        <v>2</v>
      </c>
      <c r="BI15428">
        <v>-33.931790221900002</v>
      </c>
      <c r="BJ15428">
        <v>-71.452710328899997</v>
      </c>
    </row>
    <row r="15429" spans="1:62" hidden="1" x14ac:dyDescent="0.25">
      <c r="A15429">
        <v>13505022022</v>
      </c>
      <c r="B15429">
        <v>13505022022</v>
      </c>
      <c r="C15429">
        <v>13514</v>
      </c>
      <c r="D15429">
        <v>13505022022</v>
      </c>
      <c r="E15429">
        <v>13</v>
      </c>
      <c r="F15429" s="1" t="s">
        <v>113</v>
      </c>
      <c r="G15429">
        <v>135</v>
      </c>
      <c r="H15429" s="1" t="s">
        <v>159</v>
      </c>
      <c r="I15429">
        <v>13505</v>
      </c>
      <c r="J15429" s="1" t="s">
        <v>437</v>
      </c>
      <c r="K15429">
        <v>22</v>
      </c>
      <c r="L15429">
        <v>12</v>
      </c>
      <c r="M15429">
        <v>10</v>
      </c>
      <c r="N15429">
        <v>0</v>
      </c>
      <c r="O15429">
        <v>0</v>
      </c>
      <c r="P15429">
        <v>18</v>
      </c>
      <c r="Q15429">
        <v>0</v>
      </c>
      <c r="R15429">
        <v>0</v>
      </c>
      <c r="S15429">
        <v>0</v>
      </c>
      <c r="T15429">
        <v>7</v>
      </c>
      <c r="U15429">
        <v>0</v>
      </c>
      <c r="V15429">
        <v>6</v>
      </c>
      <c r="W15429">
        <v>7</v>
      </c>
      <c r="X15429">
        <v>6</v>
      </c>
      <c r="Y15429">
        <v>7</v>
      </c>
      <c r="Z15429">
        <v>0</v>
      </c>
      <c r="AA15429">
        <v>0</v>
      </c>
      <c r="AB15429">
        <v>0</v>
      </c>
      <c r="AC15429">
        <v>0</v>
      </c>
      <c r="AD15429">
        <v>0</v>
      </c>
      <c r="AE15429">
        <v>0</v>
      </c>
      <c r="AF15429">
        <v>0</v>
      </c>
      <c r="AG15429">
        <v>0</v>
      </c>
      <c r="AH15429">
        <v>6</v>
      </c>
      <c r="AI15429">
        <v>0</v>
      </c>
      <c r="AJ15429">
        <v>0</v>
      </c>
      <c r="AK15429">
        <v>0</v>
      </c>
      <c r="AL15429">
        <v>1</v>
      </c>
      <c r="AM15429">
        <v>0</v>
      </c>
      <c r="AN15429">
        <v>5</v>
      </c>
      <c r="AO15429">
        <v>0</v>
      </c>
      <c r="AP15429">
        <v>0</v>
      </c>
      <c r="AQ15429">
        <v>0</v>
      </c>
      <c r="AR15429">
        <v>0</v>
      </c>
      <c r="AS15429">
        <v>6</v>
      </c>
      <c r="AT15429">
        <v>0</v>
      </c>
      <c r="AU15429">
        <v>0</v>
      </c>
      <c r="AV15429">
        <v>0</v>
      </c>
      <c r="AW15429">
        <v>0</v>
      </c>
      <c r="AX15429">
        <v>6</v>
      </c>
      <c r="AY15429">
        <v>0</v>
      </c>
      <c r="AZ15429">
        <v>0</v>
      </c>
      <c r="BA15429">
        <v>1</v>
      </c>
      <c r="BB15429">
        <v>4</v>
      </c>
      <c r="BC15429">
        <v>1</v>
      </c>
      <c r="BD15429">
        <v>0</v>
      </c>
      <c r="BE15429">
        <v>2</v>
      </c>
      <c r="BF15429">
        <v>22</v>
      </c>
      <c r="BG15429">
        <v>13505</v>
      </c>
      <c r="BH15429">
        <v>2</v>
      </c>
      <c r="BI15429">
        <v>-33.931790221900002</v>
      </c>
      <c r="BJ15429">
        <v>-71.452710328899997</v>
      </c>
    </row>
    <row r="15430" spans="1:62" hidden="1" x14ac:dyDescent="0.25">
      <c r="A15430">
        <v>13505022026</v>
      </c>
      <c r="B15430">
        <v>13505022026</v>
      </c>
      <c r="C15430">
        <v>13515</v>
      </c>
      <c r="D15430">
        <v>13505022026</v>
      </c>
      <c r="E15430">
        <v>13</v>
      </c>
      <c r="F15430" s="1" t="s">
        <v>113</v>
      </c>
      <c r="G15430">
        <v>135</v>
      </c>
      <c r="H15430" s="1" t="s">
        <v>159</v>
      </c>
      <c r="I15430">
        <v>13505</v>
      </c>
      <c r="J15430" s="1" t="s">
        <v>437</v>
      </c>
      <c r="K15430">
        <v>315</v>
      </c>
      <c r="L15430">
        <v>151</v>
      </c>
      <c r="M15430">
        <v>164</v>
      </c>
      <c r="N15430">
        <v>31</v>
      </c>
      <c r="O15430">
        <v>39</v>
      </c>
      <c r="P15430">
        <v>203</v>
      </c>
      <c r="Q15430">
        <v>42</v>
      </c>
      <c r="R15430">
        <v>0</v>
      </c>
      <c r="S15430">
        <v>20</v>
      </c>
      <c r="T15430">
        <v>120</v>
      </c>
      <c r="U15430">
        <v>1</v>
      </c>
      <c r="V15430">
        <v>93</v>
      </c>
      <c r="W15430">
        <v>121</v>
      </c>
      <c r="X15430">
        <v>94</v>
      </c>
      <c r="Y15430">
        <v>110</v>
      </c>
      <c r="Z15430">
        <v>0</v>
      </c>
      <c r="AA15430">
        <v>0</v>
      </c>
      <c r="AB15430">
        <v>0</v>
      </c>
      <c r="AC15430">
        <v>8</v>
      </c>
      <c r="AD15430">
        <v>0</v>
      </c>
      <c r="AE15430">
        <v>2</v>
      </c>
      <c r="AF15430">
        <v>2</v>
      </c>
      <c r="AG15430">
        <v>17</v>
      </c>
      <c r="AH15430">
        <v>52</v>
      </c>
      <c r="AI15430">
        <v>19</v>
      </c>
      <c r="AJ15430">
        <v>2</v>
      </c>
      <c r="AK15430">
        <v>0</v>
      </c>
      <c r="AL15430">
        <v>13</v>
      </c>
      <c r="AM15430">
        <v>0</v>
      </c>
      <c r="AN15430">
        <v>79</v>
      </c>
      <c r="AO15430">
        <v>0</v>
      </c>
      <c r="AP15430">
        <v>0</v>
      </c>
      <c r="AQ15430">
        <v>1</v>
      </c>
      <c r="AR15430">
        <v>0</v>
      </c>
      <c r="AS15430">
        <v>73</v>
      </c>
      <c r="AT15430">
        <v>10</v>
      </c>
      <c r="AU15430">
        <v>5</v>
      </c>
      <c r="AV15430">
        <v>3</v>
      </c>
      <c r="AW15430">
        <v>0</v>
      </c>
      <c r="AX15430">
        <v>55</v>
      </c>
      <c r="AY15430">
        <v>34</v>
      </c>
      <c r="AZ15430">
        <v>1</v>
      </c>
      <c r="BA15430">
        <v>0</v>
      </c>
      <c r="BB15430">
        <v>67</v>
      </c>
      <c r="BC15430">
        <v>23</v>
      </c>
      <c r="BD15430">
        <v>1</v>
      </c>
      <c r="BE15430">
        <v>2</v>
      </c>
      <c r="BF15430">
        <v>26</v>
      </c>
      <c r="BG15430">
        <v>13505</v>
      </c>
      <c r="BH15430">
        <v>2</v>
      </c>
      <c r="BI15430">
        <v>-33.931790221900002</v>
      </c>
      <c r="BJ15430">
        <v>-71.452710328899997</v>
      </c>
    </row>
    <row r="15431" spans="1:62" hidden="1" x14ac:dyDescent="0.25">
      <c r="A15431">
        <v>13505022027</v>
      </c>
      <c r="B15431">
        <v>13505022027</v>
      </c>
      <c r="C15431">
        <v>13516</v>
      </c>
      <c r="D15431">
        <v>13505022027</v>
      </c>
      <c r="E15431">
        <v>13</v>
      </c>
      <c r="F15431" s="1" t="s">
        <v>113</v>
      </c>
      <c r="G15431">
        <v>135</v>
      </c>
      <c r="H15431" s="1" t="s">
        <v>159</v>
      </c>
      <c r="I15431">
        <v>13505</v>
      </c>
      <c r="J15431" s="1" t="s">
        <v>437</v>
      </c>
      <c r="K15431">
        <v>154</v>
      </c>
      <c r="L15431">
        <v>77</v>
      </c>
      <c r="M15431">
        <v>77</v>
      </c>
      <c r="N15431">
        <v>15</v>
      </c>
      <c r="O15431">
        <v>23</v>
      </c>
      <c r="P15431">
        <v>93</v>
      </c>
      <c r="Q15431">
        <v>23</v>
      </c>
      <c r="R15431">
        <v>6</v>
      </c>
      <c r="S15431">
        <v>5</v>
      </c>
      <c r="T15431">
        <v>54</v>
      </c>
      <c r="U15431">
        <v>1</v>
      </c>
      <c r="V15431">
        <v>50</v>
      </c>
      <c r="W15431">
        <v>55</v>
      </c>
      <c r="X15431">
        <v>51</v>
      </c>
      <c r="Y15431">
        <v>51</v>
      </c>
      <c r="Z15431">
        <v>0</v>
      </c>
      <c r="AA15431">
        <v>0</v>
      </c>
      <c r="AB15431">
        <v>1</v>
      </c>
      <c r="AC15431">
        <v>2</v>
      </c>
      <c r="AD15431">
        <v>0</v>
      </c>
      <c r="AE15431">
        <v>0</v>
      </c>
      <c r="AF15431">
        <v>0</v>
      </c>
      <c r="AG15431">
        <v>3</v>
      </c>
      <c r="AH15431">
        <v>43</v>
      </c>
      <c r="AI15431">
        <v>3</v>
      </c>
      <c r="AJ15431">
        <v>1</v>
      </c>
      <c r="AK15431">
        <v>0</v>
      </c>
      <c r="AL15431">
        <v>2</v>
      </c>
      <c r="AM15431">
        <v>0</v>
      </c>
      <c r="AN15431">
        <v>48</v>
      </c>
      <c r="AO15431">
        <v>0</v>
      </c>
      <c r="AP15431">
        <v>0</v>
      </c>
      <c r="AQ15431">
        <v>0</v>
      </c>
      <c r="AR15431">
        <v>0</v>
      </c>
      <c r="AS15431">
        <v>44</v>
      </c>
      <c r="AT15431">
        <v>5</v>
      </c>
      <c r="AU15431">
        <v>0</v>
      </c>
      <c r="AV15431">
        <v>0</v>
      </c>
      <c r="AW15431">
        <v>1</v>
      </c>
      <c r="AX15431">
        <v>41</v>
      </c>
      <c r="AY15431">
        <v>8</v>
      </c>
      <c r="AZ15431">
        <v>1</v>
      </c>
      <c r="BA15431">
        <v>0</v>
      </c>
      <c r="BB15431">
        <v>23</v>
      </c>
      <c r="BC15431">
        <v>26</v>
      </c>
      <c r="BD15431">
        <v>1</v>
      </c>
      <c r="BE15431">
        <v>2</v>
      </c>
      <c r="BF15431">
        <v>27</v>
      </c>
      <c r="BG15431">
        <v>13505</v>
      </c>
      <c r="BH15431">
        <v>2</v>
      </c>
      <c r="BI15431">
        <v>-33.931790221900002</v>
      </c>
      <c r="BJ15431">
        <v>-71.452710328899997</v>
      </c>
    </row>
    <row r="15432" spans="1:62" hidden="1" x14ac:dyDescent="0.25">
      <c r="A15432">
        <v>13505022901</v>
      </c>
      <c r="B15432">
        <v>13505022901</v>
      </c>
      <c r="C15432">
        <v>13517</v>
      </c>
      <c r="D15432">
        <v>13505022901</v>
      </c>
      <c r="E15432">
        <v>13</v>
      </c>
      <c r="F15432" s="1" t="s">
        <v>113</v>
      </c>
      <c r="G15432">
        <v>135</v>
      </c>
      <c r="H15432" s="1" t="s">
        <v>159</v>
      </c>
      <c r="I15432">
        <v>13505</v>
      </c>
      <c r="J15432" s="1" t="s">
        <v>437</v>
      </c>
      <c r="K15432">
        <v>100</v>
      </c>
      <c r="L15432">
        <v>52</v>
      </c>
      <c r="M15432">
        <v>48</v>
      </c>
      <c r="N15432">
        <v>9</v>
      </c>
      <c r="O15432">
        <v>15</v>
      </c>
      <c r="P15432">
        <v>66</v>
      </c>
      <c r="Q15432">
        <v>10</v>
      </c>
      <c r="R15432">
        <v>7</v>
      </c>
      <c r="S15432">
        <v>0</v>
      </c>
      <c r="T15432">
        <v>35</v>
      </c>
      <c r="U15432">
        <v>0</v>
      </c>
      <c r="V15432">
        <v>26</v>
      </c>
      <c r="W15432">
        <v>35</v>
      </c>
      <c r="X15432">
        <v>26</v>
      </c>
      <c r="Y15432">
        <v>34</v>
      </c>
      <c r="Z15432">
        <v>0</v>
      </c>
      <c r="AA15432">
        <v>0</v>
      </c>
      <c r="AB15432">
        <v>0</v>
      </c>
      <c r="AC15432">
        <v>0</v>
      </c>
      <c r="AD15432">
        <v>0</v>
      </c>
      <c r="AE15432">
        <v>1</v>
      </c>
      <c r="AF15432">
        <v>5</v>
      </c>
      <c r="AG15432">
        <v>7</v>
      </c>
      <c r="AH15432">
        <v>9</v>
      </c>
      <c r="AI15432">
        <v>5</v>
      </c>
      <c r="AJ15432">
        <v>0</v>
      </c>
      <c r="AK15432">
        <v>0</v>
      </c>
      <c r="AL15432">
        <v>8</v>
      </c>
      <c r="AM15432">
        <v>0</v>
      </c>
      <c r="AN15432">
        <v>18</v>
      </c>
      <c r="AO15432">
        <v>0</v>
      </c>
      <c r="AP15432">
        <v>0</v>
      </c>
      <c r="AQ15432">
        <v>0</v>
      </c>
      <c r="AR15432">
        <v>0</v>
      </c>
      <c r="AS15432">
        <v>24</v>
      </c>
      <c r="AT15432">
        <v>0</v>
      </c>
      <c r="AU15432">
        <v>0</v>
      </c>
      <c r="AV15432">
        <v>2</v>
      </c>
      <c r="AW15432">
        <v>0</v>
      </c>
      <c r="AX15432">
        <v>19</v>
      </c>
      <c r="AY15432">
        <v>7</v>
      </c>
      <c r="AZ15432">
        <v>0</v>
      </c>
      <c r="BA15432">
        <v>0</v>
      </c>
      <c r="BB15432">
        <v>20</v>
      </c>
      <c r="BC15432">
        <v>6</v>
      </c>
      <c r="BD15432">
        <v>0</v>
      </c>
      <c r="BE15432">
        <v>2</v>
      </c>
      <c r="BF15432">
        <v>901</v>
      </c>
      <c r="BG15432">
        <v>13505</v>
      </c>
      <c r="BH15432">
        <v>2</v>
      </c>
      <c r="BI15432">
        <v>-33.931790221900002</v>
      </c>
      <c r="BJ15432">
        <v>-71.452710328899997</v>
      </c>
    </row>
    <row r="15433" spans="1:62" hidden="1" x14ac:dyDescent="0.25">
      <c r="A15433">
        <v>13505032002</v>
      </c>
      <c r="B15433">
        <v>13505032002</v>
      </c>
      <c r="C15433">
        <v>13518</v>
      </c>
      <c r="D15433">
        <v>13505032002</v>
      </c>
      <c r="E15433">
        <v>13</v>
      </c>
      <c r="F15433" s="1" t="s">
        <v>113</v>
      </c>
      <c r="G15433">
        <v>135</v>
      </c>
      <c r="H15433" s="1" t="s">
        <v>159</v>
      </c>
      <c r="I15433">
        <v>13505</v>
      </c>
      <c r="J15433" s="1" t="s">
        <v>437</v>
      </c>
      <c r="K15433">
        <v>41</v>
      </c>
      <c r="L15433">
        <v>27</v>
      </c>
      <c r="M15433">
        <v>14</v>
      </c>
      <c r="N15433">
        <v>0</v>
      </c>
      <c r="O15433">
        <v>7</v>
      </c>
      <c r="P15433">
        <v>30</v>
      </c>
      <c r="Q15433">
        <v>0</v>
      </c>
      <c r="R15433">
        <v>0</v>
      </c>
      <c r="S15433">
        <v>0</v>
      </c>
      <c r="T15433">
        <v>19</v>
      </c>
      <c r="U15433">
        <v>0</v>
      </c>
      <c r="V15433">
        <v>15</v>
      </c>
      <c r="W15433">
        <v>19</v>
      </c>
      <c r="X15433">
        <v>15</v>
      </c>
      <c r="Y15433">
        <v>19</v>
      </c>
      <c r="Z15433">
        <v>0</v>
      </c>
      <c r="AA15433">
        <v>0</v>
      </c>
      <c r="AB15433">
        <v>0</v>
      </c>
      <c r="AC15433">
        <v>0</v>
      </c>
      <c r="AD15433">
        <v>0</v>
      </c>
      <c r="AE15433">
        <v>0</v>
      </c>
      <c r="AF15433">
        <v>3</v>
      </c>
      <c r="AG15433">
        <v>3</v>
      </c>
      <c r="AH15433">
        <v>5</v>
      </c>
      <c r="AI15433">
        <v>0</v>
      </c>
      <c r="AJ15433">
        <v>4</v>
      </c>
      <c r="AK15433">
        <v>0</v>
      </c>
      <c r="AL15433">
        <v>8</v>
      </c>
      <c r="AM15433">
        <v>0</v>
      </c>
      <c r="AN15433">
        <v>7</v>
      </c>
      <c r="AO15433">
        <v>0</v>
      </c>
      <c r="AP15433">
        <v>0</v>
      </c>
      <c r="AQ15433">
        <v>0</v>
      </c>
      <c r="AR15433">
        <v>0</v>
      </c>
      <c r="AS15433">
        <v>14</v>
      </c>
      <c r="AT15433">
        <v>0</v>
      </c>
      <c r="AU15433">
        <v>1</v>
      </c>
      <c r="AV15433">
        <v>0</v>
      </c>
      <c r="AW15433">
        <v>0</v>
      </c>
      <c r="AX15433">
        <v>11</v>
      </c>
      <c r="AY15433">
        <v>4</v>
      </c>
      <c r="AZ15433">
        <v>0</v>
      </c>
      <c r="BA15433">
        <v>0</v>
      </c>
      <c r="BB15433">
        <v>15</v>
      </c>
      <c r="BC15433">
        <v>0</v>
      </c>
      <c r="BD15433">
        <v>0</v>
      </c>
      <c r="BE15433">
        <v>3</v>
      </c>
      <c r="BF15433">
        <v>2</v>
      </c>
      <c r="BG15433">
        <v>13505</v>
      </c>
      <c r="BH15433">
        <v>2</v>
      </c>
      <c r="BI15433">
        <v>-33.931790221900002</v>
      </c>
      <c r="BJ15433">
        <v>-71.452710328899997</v>
      </c>
    </row>
    <row r="15434" spans="1:62" hidden="1" x14ac:dyDescent="0.25">
      <c r="A15434">
        <v>13505032005</v>
      </c>
      <c r="B15434">
        <v>13505032005</v>
      </c>
      <c r="C15434">
        <v>13519</v>
      </c>
      <c r="D15434">
        <v>13505032005</v>
      </c>
      <c r="E15434">
        <v>13</v>
      </c>
      <c r="F15434" s="1" t="s">
        <v>113</v>
      </c>
      <c r="G15434">
        <v>135</v>
      </c>
      <c r="H15434" s="1" t="s">
        <v>159</v>
      </c>
      <c r="I15434">
        <v>13505</v>
      </c>
      <c r="J15434" s="1" t="s">
        <v>437</v>
      </c>
      <c r="K15434">
        <v>21</v>
      </c>
      <c r="L15434">
        <v>13</v>
      </c>
      <c r="M15434">
        <v>8</v>
      </c>
      <c r="N15434">
        <v>0</v>
      </c>
      <c r="O15434">
        <v>4</v>
      </c>
      <c r="P15434">
        <v>12</v>
      </c>
      <c r="Q15434">
        <v>0</v>
      </c>
      <c r="R15434">
        <v>0</v>
      </c>
      <c r="S15434">
        <v>4</v>
      </c>
      <c r="T15434">
        <v>6</v>
      </c>
      <c r="U15434">
        <v>0</v>
      </c>
      <c r="V15434">
        <v>6</v>
      </c>
      <c r="W15434">
        <v>6</v>
      </c>
      <c r="X15434">
        <v>6</v>
      </c>
      <c r="Y15434">
        <v>6</v>
      </c>
      <c r="Z15434">
        <v>0</v>
      </c>
      <c r="AA15434">
        <v>0</v>
      </c>
      <c r="AB15434">
        <v>0</v>
      </c>
      <c r="AC15434">
        <v>0</v>
      </c>
      <c r="AD15434">
        <v>0</v>
      </c>
      <c r="AE15434">
        <v>0</v>
      </c>
      <c r="AF15434">
        <v>0</v>
      </c>
      <c r="AG15434">
        <v>4</v>
      </c>
      <c r="AH15434">
        <v>1</v>
      </c>
      <c r="AI15434">
        <v>0</v>
      </c>
      <c r="AJ15434">
        <v>1</v>
      </c>
      <c r="AK15434">
        <v>0</v>
      </c>
      <c r="AL15434">
        <v>4</v>
      </c>
      <c r="AM15434">
        <v>0</v>
      </c>
      <c r="AN15434">
        <v>2</v>
      </c>
      <c r="AO15434">
        <v>0</v>
      </c>
      <c r="AP15434">
        <v>0</v>
      </c>
      <c r="AQ15434">
        <v>0</v>
      </c>
      <c r="AR15434">
        <v>0</v>
      </c>
      <c r="AS15434">
        <v>5</v>
      </c>
      <c r="AT15434">
        <v>0</v>
      </c>
      <c r="AU15434">
        <v>1</v>
      </c>
      <c r="AV15434">
        <v>0</v>
      </c>
      <c r="AW15434">
        <v>0</v>
      </c>
      <c r="AX15434">
        <v>5</v>
      </c>
      <c r="AY15434">
        <v>1</v>
      </c>
      <c r="AZ15434">
        <v>0</v>
      </c>
      <c r="BA15434">
        <v>0</v>
      </c>
      <c r="BB15434">
        <v>6</v>
      </c>
      <c r="BC15434">
        <v>0</v>
      </c>
      <c r="BD15434">
        <v>0</v>
      </c>
      <c r="BE15434">
        <v>3</v>
      </c>
      <c r="BF15434">
        <v>5</v>
      </c>
      <c r="BG15434">
        <v>13505</v>
      </c>
      <c r="BH15434">
        <v>2</v>
      </c>
      <c r="BI15434">
        <v>-33.931790221900002</v>
      </c>
      <c r="BJ15434">
        <v>-71.452710328899997</v>
      </c>
    </row>
    <row r="15435" spans="1:62" hidden="1" x14ac:dyDescent="0.25">
      <c r="A15435">
        <v>13505032008</v>
      </c>
      <c r="B15435">
        <v>13505032008</v>
      </c>
      <c r="C15435">
        <v>13520</v>
      </c>
      <c r="D15435">
        <v>13505032008</v>
      </c>
      <c r="E15435">
        <v>13</v>
      </c>
      <c r="F15435" s="1" t="s">
        <v>113</v>
      </c>
      <c r="G15435">
        <v>135</v>
      </c>
      <c r="H15435" s="1" t="s">
        <v>159</v>
      </c>
      <c r="I15435">
        <v>13505</v>
      </c>
      <c r="J15435" s="1" t="s">
        <v>437</v>
      </c>
      <c r="K15435">
        <v>26</v>
      </c>
      <c r="L15435">
        <v>14</v>
      </c>
      <c r="M15435">
        <v>12</v>
      </c>
      <c r="N15435">
        <v>0</v>
      </c>
      <c r="O15435">
        <v>0</v>
      </c>
      <c r="P15435">
        <v>19</v>
      </c>
      <c r="Q15435">
        <v>0</v>
      </c>
      <c r="R15435">
        <v>0</v>
      </c>
      <c r="S15435">
        <v>0</v>
      </c>
      <c r="T15435">
        <v>16</v>
      </c>
      <c r="U15435">
        <v>0</v>
      </c>
      <c r="V15435">
        <v>9</v>
      </c>
      <c r="W15435">
        <v>16</v>
      </c>
      <c r="X15435">
        <v>9</v>
      </c>
      <c r="Y15435">
        <v>16</v>
      </c>
      <c r="Z15435">
        <v>0</v>
      </c>
      <c r="AA15435">
        <v>0</v>
      </c>
      <c r="AB15435">
        <v>0</v>
      </c>
      <c r="AC15435">
        <v>0</v>
      </c>
      <c r="AD15435">
        <v>0</v>
      </c>
      <c r="AE15435">
        <v>0</v>
      </c>
      <c r="AF15435">
        <v>0</v>
      </c>
      <c r="AG15435">
        <v>1</v>
      </c>
      <c r="AH15435">
        <v>6</v>
      </c>
      <c r="AI15435">
        <v>0</v>
      </c>
      <c r="AJ15435">
        <v>2</v>
      </c>
      <c r="AK15435">
        <v>0</v>
      </c>
      <c r="AL15435">
        <v>1</v>
      </c>
      <c r="AM15435">
        <v>0</v>
      </c>
      <c r="AN15435">
        <v>8</v>
      </c>
      <c r="AO15435">
        <v>0</v>
      </c>
      <c r="AP15435">
        <v>0</v>
      </c>
      <c r="AQ15435">
        <v>0</v>
      </c>
      <c r="AR15435">
        <v>0</v>
      </c>
      <c r="AS15435">
        <v>6</v>
      </c>
      <c r="AT15435">
        <v>3</v>
      </c>
      <c r="AU15435">
        <v>0</v>
      </c>
      <c r="AV15435">
        <v>0</v>
      </c>
      <c r="AW15435">
        <v>0</v>
      </c>
      <c r="AX15435">
        <v>4</v>
      </c>
      <c r="AY15435">
        <v>5</v>
      </c>
      <c r="AZ15435">
        <v>0</v>
      </c>
      <c r="BA15435">
        <v>0</v>
      </c>
      <c r="BB15435">
        <v>9</v>
      </c>
      <c r="BC15435">
        <v>0</v>
      </c>
      <c r="BD15435">
        <v>0</v>
      </c>
      <c r="BE15435">
        <v>3</v>
      </c>
      <c r="BF15435">
        <v>8</v>
      </c>
      <c r="BG15435">
        <v>13505</v>
      </c>
      <c r="BH15435">
        <v>2</v>
      </c>
      <c r="BI15435">
        <v>-33.931790221900002</v>
      </c>
      <c r="BJ15435">
        <v>-71.452710328899997</v>
      </c>
    </row>
    <row r="15436" spans="1:62" hidden="1" x14ac:dyDescent="0.25">
      <c r="A15436">
        <v>13505032032</v>
      </c>
      <c r="B15436">
        <v>13505032032</v>
      </c>
      <c r="C15436">
        <v>13521</v>
      </c>
      <c r="D15436">
        <v>13505032032</v>
      </c>
      <c r="E15436">
        <v>13</v>
      </c>
      <c r="F15436" s="1" t="s">
        <v>113</v>
      </c>
      <c r="G15436">
        <v>135</v>
      </c>
      <c r="H15436" s="1" t="s">
        <v>159</v>
      </c>
      <c r="I15436">
        <v>13505</v>
      </c>
      <c r="J15436" s="1" t="s">
        <v>437</v>
      </c>
      <c r="K15436">
        <v>49</v>
      </c>
      <c r="L15436">
        <v>25</v>
      </c>
      <c r="M15436">
        <v>24</v>
      </c>
      <c r="N15436">
        <v>5</v>
      </c>
      <c r="O15436">
        <v>4</v>
      </c>
      <c r="P15436">
        <v>29</v>
      </c>
      <c r="Q15436">
        <v>11</v>
      </c>
      <c r="R15436">
        <v>0</v>
      </c>
      <c r="S15436">
        <v>7</v>
      </c>
      <c r="T15436">
        <v>24</v>
      </c>
      <c r="U15436">
        <v>0</v>
      </c>
      <c r="V15436">
        <v>19</v>
      </c>
      <c r="W15436">
        <v>24</v>
      </c>
      <c r="X15436">
        <v>19</v>
      </c>
      <c r="Y15436">
        <v>24</v>
      </c>
      <c r="Z15436">
        <v>0</v>
      </c>
      <c r="AA15436">
        <v>0</v>
      </c>
      <c r="AB15436">
        <v>0</v>
      </c>
      <c r="AC15436">
        <v>0</v>
      </c>
      <c r="AD15436">
        <v>0</v>
      </c>
      <c r="AE15436">
        <v>0</v>
      </c>
      <c r="AF15436">
        <v>1</v>
      </c>
      <c r="AG15436">
        <v>0</v>
      </c>
      <c r="AH15436">
        <v>14</v>
      </c>
      <c r="AI15436">
        <v>1</v>
      </c>
      <c r="AJ15436">
        <v>3</v>
      </c>
      <c r="AK15436">
        <v>0</v>
      </c>
      <c r="AL15436">
        <v>0</v>
      </c>
      <c r="AM15436">
        <v>0</v>
      </c>
      <c r="AN15436">
        <v>19</v>
      </c>
      <c r="AO15436">
        <v>0</v>
      </c>
      <c r="AP15436">
        <v>0</v>
      </c>
      <c r="AQ15436">
        <v>0</v>
      </c>
      <c r="AR15436">
        <v>0</v>
      </c>
      <c r="AS15436">
        <v>12</v>
      </c>
      <c r="AT15436">
        <v>7</v>
      </c>
      <c r="AU15436">
        <v>0</v>
      </c>
      <c r="AV15436">
        <v>0</v>
      </c>
      <c r="AW15436">
        <v>0</v>
      </c>
      <c r="AX15436">
        <v>11</v>
      </c>
      <c r="AY15436">
        <v>8</v>
      </c>
      <c r="AZ15436">
        <v>0</v>
      </c>
      <c r="BA15436">
        <v>15</v>
      </c>
      <c r="BB15436">
        <v>0</v>
      </c>
      <c r="BC15436">
        <v>4</v>
      </c>
      <c r="BD15436">
        <v>0</v>
      </c>
      <c r="BE15436">
        <v>3</v>
      </c>
      <c r="BF15436">
        <v>32</v>
      </c>
      <c r="BG15436">
        <v>13505</v>
      </c>
      <c r="BH15436">
        <v>2</v>
      </c>
      <c r="BI15436">
        <v>-33.931790221900002</v>
      </c>
      <c r="BJ15436">
        <v>-71.452710328899997</v>
      </c>
    </row>
    <row r="15437" spans="1:62" hidden="1" x14ac:dyDescent="0.25">
      <c r="A15437">
        <v>13505032037</v>
      </c>
      <c r="B15437">
        <v>13505032037</v>
      </c>
      <c r="C15437">
        <v>13522</v>
      </c>
      <c r="D15437">
        <v>13505032037</v>
      </c>
      <c r="E15437">
        <v>13</v>
      </c>
      <c r="F15437" s="1" t="s">
        <v>113</v>
      </c>
      <c r="G15437">
        <v>135</v>
      </c>
      <c r="H15437" s="1" t="s">
        <v>159</v>
      </c>
      <c r="I15437">
        <v>13505</v>
      </c>
      <c r="J15437" s="1" t="s">
        <v>437</v>
      </c>
      <c r="K15437">
        <v>21</v>
      </c>
      <c r="L15437">
        <v>11</v>
      </c>
      <c r="M15437">
        <v>10</v>
      </c>
      <c r="N15437">
        <v>0</v>
      </c>
      <c r="O15437">
        <v>4</v>
      </c>
      <c r="P15437">
        <v>13</v>
      </c>
      <c r="Q15437">
        <v>0</v>
      </c>
      <c r="R15437">
        <v>0</v>
      </c>
      <c r="S15437">
        <v>0</v>
      </c>
      <c r="T15437">
        <v>7</v>
      </c>
      <c r="U15437">
        <v>0</v>
      </c>
      <c r="V15437">
        <v>7</v>
      </c>
      <c r="W15437">
        <v>7</v>
      </c>
      <c r="X15437">
        <v>7</v>
      </c>
      <c r="Y15437">
        <v>7</v>
      </c>
      <c r="Z15437">
        <v>0</v>
      </c>
      <c r="AA15437">
        <v>0</v>
      </c>
      <c r="AB15437">
        <v>0</v>
      </c>
      <c r="AC15437">
        <v>0</v>
      </c>
      <c r="AD15437">
        <v>0</v>
      </c>
      <c r="AE15437">
        <v>0</v>
      </c>
      <c r="AF15437">
        <v>1</v>
      </c>
      <c r="AG15437">
        <v>2</v>
      </c>
      <c r="AH15437">
        <v>4</v>
      </c>
      <c r="AI15437">
        <v>0</v>
      </c>
      <c r="AJ15437">
        <v>0</v>
      </c>
      <c r="AK15437">
        <v>0</v>
      </c>
      <c r="AL15437">
        <v>3</v>
      </c>
      <c r="AM15437">
        <v>0</v>
      </c>
      <c r="AN15437">
        <v>4</v>
      </c>
      <c r="AO15437">
        <v>0</v>
      </c>
      <c r="AP15437">
        <v>0</v>
      </c>
      <c r="AQ15437">
        <v>0</v>
      </c>
      <c r="AR15437">
        <v>0</v>
      </c>
      <c r="AS15437">
        <v>7</v>
      </c>
      <c r="AT15437">
        <v>0</v>
      </c>
      <c r="AU15437">
        <v>0</v>
      </c>
      <c r="AV15437">
        <v>0</v>
      </c>
      <c r="AW15437">
        <v>0</v>
      </c>
      <c r="AX15437">
        <v>7</v>
      </c>
      <c r="AY15437">
        <v>0</v>
      </c>
      <c r="AZ15437">
        <v>0</v>
      </c>
      <c r="BA15437">
        <v>0</v>
      </c>
      <c r="BB15437">
        <v>7</v>
      </c>
      <c r="BC15437">
        <v>0</v>
      </c>
      <c r="BD15437">
        <v>0</v>
      </c>
      <c r="BE15437">
        <v>3</v>
      </c>
      <c r="BF15437">
        <v>37</v>
      </c>
      <c r="BG15437">
        <v>13505</v>
      </c>
      <c r="BH15437">
        <v>2</v>
      </c>
      <c r="BI15437">
        <v>-33.931790221900002</v>
      </c>
      <c r="BJ15437">
        <v>-71.452710328899997</v>
      </c>
    </row>
    <row r="15438" spans="1:62" hidden="1" x14ac:dyDescent="0.25">
      <c r="A15438">
        <v>13505032038</v>
      </c>
      <c r="B15438">
        <v>13505032038</v>
      </c>
      <c r="C15438">
        <v>13523</v>
      </c>
      <c r="D15438">
        <v>13505032038</v>
      </c>
      <c r="E15438">
        <v>13</v>
      </c>
      <c r="F15438" s="1" t="s">
        <v>113</v>
      </c>
      <c r="G15438">
        <v>135</v>
      </c>
      <c r="H15438" s="1" t="s">
        <v>159</v>
      </c>
      <c r="I15438">
        <v>13505</v>
      </c>
      <c r="J15438" s="1" t="s">
        <v>437</v>
      </c>
      <c r="K15438">
        <v>141</v>
      </c>
      <c r="L15438">
        <v>75</v>
      </c>
      <c r="M15438">
        <v>66</v>
      </c>
      <c r="N15438">
        <v>0</v>
      </c>
      <c r="O15438">
        <v>5</v>
      </c>
      <c r="P15438">
        <v>103</v>
      </c>
      <c r="Q15438">
        <v>0</v>
      </c>
      <c r="R15438">
        <v>35</v>
      </c>
      <c r="S15438">
        <v>24</v>
      </c>
      <c r="T15438">
        <v>32</v>
      </c>
      <c r="U15438">
        <v>0</v>
      </c>
      <c r="V15438">
        <v>32</v>
      </c>
      <c r="W15438">
        <v>32</v>
      </c>
      <c r="X15438">
        <v>32</v>
      </c>
      <c r="Y15438">
        <v>32</v>
      </c>
      <c r="Z15438">
        <v>0</v>
      </c>
      <c r="AA15438">
        <v>0</v>
      </c>
      <c r="AB15438">
        <v>0</v>
      </c>
      <c r="AC15438">
        <v>0</v>
      </c>
      <c r="AD15438">
        <v>0</v>
      </c>
      <c r="AE15438">
        <v>0</v>
      </c>
      <c r="AF15438">
        <v>0</v>
      </c>
      <c r="AG15438">
        <v>6</v>
      </c>
      <c r="AH15438">
        <v>22</v>
      </c>
      <c r="AI15438">
        <v>1</v>
      </c>
      <c r="AJ15438">
        <v>3</v>
      </c>
      <c r="AK15438">
        <v>0</v>
      </c>
      <c r="AL15438">
        <v>2</v>
      </c>
      <c r="AM15438">
        <v>0</v>
      </c>
      <c r="AN15438">
        <v>27</v>
      </c>
      <c r="AO15438">
        <v>0</v>
      </c>
      <c r="AP15438">
        <v>0</v>
      </c>
      <c r="AQ15438">
        <v>3</v>
      </c>
      <c r="AR15438">
        <v>0</v>
      </c>
      <c r="AS15438">
        <v>12</v>
      </c>
      <c r="AT15438">
        <v>0</v>
      </c>
      <c r="AU15438">
        <v>20</v>
      </c>
      <c r="AV15438">
        <v>0</v>
      </c>
      <c r="AW15438">
        <v>0</v>
      </c>
      <c r="AX15438">
        <v>8</v>
      </c>
      <c r="AY15438">
        <v>21</v>
      </c>
      <c r="AZ15438">
        <v>3</v>
      </c>
      <c r="BA15438">
        <v>1</v>
      </c>
      <c r="BB15438">
        <v>29</v>
      </c>
      <c r="BC15438">
        <v>0</v>
      </c>
      <c r="BD15438">
        <v>2</v>
      </c>
      <c r="BE15438">
        <v>3</v>
      </c>
      <c r="BF15438">
        <v>38</v>
      </c>
      <c r="BG15438">
        <v>13505</v>
      </c>
      <c r="BH15438">
        <v>2</v>
      </c>
      <c r="BI15438">
        <v>-33.931790221900002</v>
      </c>
      <c r="BJ15438">
        <v>-71.452710328899997</v>
      </c>
    </row>
    <row r="15439" spans="1:62" hidden="1" x14ac:dyDescent="0.25">
      <c r="A15439">
        <v>13505032040</v>
      </c>
      <c r="B15439">
        <v>13505032040</v>
      </c>
      <c r="C15439">
        <v>13524</v>
      </c>
      <c r="D15439">
        <v>13505032040</v>
      </c>
      <c r="E15439">
        <v>13</v>
      </c>
      <c r="F15439" s="1" t="s">
        <v>113</v>
      </c>
      <c r="G15439">
        <v>135</v>
      </c>
      <c r="H15439" s="1" t="s">
        <v>159</v>
      </c>
      <c r="I15439">
        <v>13505</v>
      </c>
      <c r="J15439" s="1" t="s">
        <v>437</v>
      </c>
      <c r="K15439">
        <v>298</v>
      </c>
      <c r="L15439">
        <v>154</v>
      </c>
      <c r="M15439">
        <v>144</v>
      </c>
      <c r="N15439">
        <v>0</v>
      </c>
      <c r="O15439">
        <v>29</v>
      </c>
      <c r="P15439">
        <v>109</v>
      </c>
      <c r="Q15439">
        <v>16</v>
      </c>
      <c r="R15439">
        <v>0</v>
      </c>
      <c r="S15439">
        <v>0</v>
      </c>
      <c r="T15439">
        <v>116</v>
      </c>
      <c r="U15439">
        <v>0</v>
      </c>
      <c r="V15439">
        <v>98</v>
      </c>
      <c r="W15439">
        <v>116</v>
      </c>
      <c r="X15439">
        <v>98</v>
      </c>
      <c r="Y15439">
        <v>114</v>
      </c>
      <c r="Z15439">
        <v>0</v>
      </c>
      <c r="AA15439">
        <v>0</v>
      </c>
      <c r="AB15439">
        <v>0</v>
      </c>
      <c r="AC15439">
        <v>2</v>
      </c>
      <c r="AD15439">
        <v>0</v>
      </c>
      <c r="AE15439">
        <v>0</v>
      </c>
      <c r="AF15439">
        <v>6</v>
      </c>
      <c r="AG15439">
        <v>19</v>
      </c>
      <c r="AH15439">
        <v>63</v>
      </c>
      <c r="AI15439">
        <v>7</v>
      </c>
      <c r="AJ15439">
        <v>2</v>
      </c>
      <c r="AK15439">
        <v>0</v>
      </c>
      <c r="AL15439">
        <v>8</v>
      </c>
      <c r="AM15439">
        <v>0</v>
      </c>
      <c r="AN15439">
        <v>89</v>
      </c>
      <c r="AO15439">
        <v>0</v>
      </c>
      <c r="AP15439">
        <v>0</v>
      </c>
      <c r="AQ15439">
        <v>0</v>
      </c>
      <c r="AR15439">
        <v>0</v>
      </c>
      <c r="AS15439">
        <v>60</v>
      </c>
      <c r="AT15439">
        <v>25</v>
      </c>
      <c r="AU15439">
        <v>4</v>
      </c>
      <c r="AV15439">
        <v>7</v>
      </c>
      <c r="AW15439">
        <v>1</v>
      </c>
      <c r="AX15439">
        <v>58</v>
      </c>
      <c r="AY15439">
        <v>38</v>
      </c>
      <c r="AZ15439">
        <v>1</v>
      </c>
      <c r="BA15439">
        <v>78</v>
      </c>
      <c r="BB15439">
        <v>14</v>
      </c>
      <c r="BC15439">
        <v>1</v>
      </c>
      <c r="BD15439">
        <v>0</v>
      </c>
      <c r="BE15439">
        <v>3</v>
      </c>
      <c r="BF15439">
        <v>40</v>
      </c>
      <c r="BG15439">
        <v>13505</v>
      </c>
      <c r="BH15439">
        <v>2</v>
      </c>
      <c r="BI15439">
        <v>-33.931790221900002</v>
      </c>
      <c r="BJ15439">
        <v>-71.452710328899997</v>
      </c>
    </row>
    <row r="15440" spans="1:62" hidden="1" x14ac:dyDescent="0.25">
      <c r="A15440">
        <v>13505032901</v>
      </c>
      <c r="B15440">
        <v>13505032901</v>
      </c>
      <c r="C15440">
        <v>13525</v>
      </c>
      <c r="D15440">
        <v>13505032901</v>
      </c>
      <c r="E15440">
        <v>13</v>
      </c>
      <c r="F15440" s="1" t="s">
        <v>113</v>
      </c>
      <c r="G15440">
        <v>135</v>
      </c>
      <c r="H15440" s="1" t="s">
        <v>159</v>
      </c>
      <c r="I15440">
        <v>13505</v>
      </c>
      <c r="J15440" s="1" t="s">
        <v>437</v>
      </c>
      <c r="K15440">
        <v>44</v>
      </c>
      <c r="L15440">
        <v>24</v>
      </c>
      <c r="M15440">
        <v>20</v>
      </c>
      <c r="N15440">
        <v>0</v>
      </c>
      <c r="O15440">
        <v>7</v>
      </c>
      <c r="P15440">
        <v>31</v>
      </c>
      <c r="Q15440">
        <v>0</v>
      </c>
      <c r="R15440">
        <v>0</v>
      </c>
      <c r="S15440">
        <v>0</v>
      </c>
      <c r="T15440">
        <v>21</v>
      </c>
      <c r="U15440">
        <v>0</v>
      </c>
      <c r="V15440">
        <v>13</v>
      </c>
      <c r="W15440">
        <v>21</v>
      </c>
      <c r="X15440">
        <v>13</v>
      </c>
      <c r="Y15440">
        <v>20</v>
      </c>
      <c r="Z15440">
        <v>0</v>
      </c>
      <c r="AA15440">
        <v>0</v>
      </c>
      <c r="AB15440">
        <v>0</v>
      </c>
      <c r="AC15440">
        <v>1</v>
      </c>
      <c r="AD15440">
        <v>0</v>
      </c>
      <c r="AE15440">
        <v>0</v>
      </c>
      <c r="AF15440">
        <v>5</v>
      </c>
      <c r="AG15440">
        <v>4</v>
      </c>
      <c r="AH15440">
        <v>4</v>
      </c>
      <c r="AI15440">
        <v>0</v>
      </c>
      <c r="AJ15440">
        <v>0</v>
      </c>
      <c r="AK15440">
        <v>0</v>
      </c>
      <c r="AL15440">
        <v>8</v>
      </c>
      <c r="AM15440">
        <v>0</v>
      </c>
      <c r="AN15440">
        <v>5</v>
      </c>
      <c r="AO15440">
        <v>0</v>
      </c>
      <c r="AP15440">
        <v>0</v>
      </c>
      <c r="AQ15440">
        <v>0</v>
      </c>
      <c r="AR15440">
        <v>0</v>
      </c>
      <c r="AS15440">
        <v>10</v>
      </c>
      <c r="AT15440">
        <v>1</v>
      </c>
      <c r="AU15440">
        <v>2</v>
      </c>
      <c r="AV15440">
        <v>0</v>
      </c>
      <c r="AW15440">
        <v>0</v>
      </c>
      <c r="AX15440">
        <v>10</v>
      </c>
      <c r="AY15440">
        <v>3</v>
      </c>
      <c r="AZ15440">
        <v>0</v>
      </c>
      <c r="BA15440">
        <v>2</v>
      </c>
      <c r="BB15440">
        <v>9</v>
      </c>
      <c r="BC15440">
        <v>2</v>
      </c>
      <c r="BD15440">
        <v>0</v>
      </c>
      <c r="BE15440">
        <v>3</v>
      </c>
      <c r="BF15440">
        <v>901</v>
      </c>
      <c r="BG15440">
        <v>13505</v>
      </c>
      <c r="BH15440">
        <v>2</v>
      </c>
      <c r="BI15440">
        <v>-33.931790221900002</v>
      </c>
      <c r="BJ15440">
        <v>-71.452710328899997</v>
      </c>
    </row>
    <row r="15441" spans="1:62" hidden="1" x14ac:dyDescent="0.25">
      <c r="A15441">
        <v>13505042001</v>
      </c>
      <c r="B15441">
        <v>13505042001</v>
      </c>
      <c r="C15441">
        <v>13526</v>
      </c>
      <c r="D15441">
        <v>13505042001</v>
      </c>
      <c r="E15441">
        <v>13</v>
      </c>
      <c r="F15441" s="1" t="s">
        <v>113</v>
      </c>
      <c r="G15441">
        <v>135</v>
      </c>
      <c r="H15441" s="1" t="s">
        <v>159</v>
      </c>
      <c r="I15441">
        <v>13505</v>
      </c>
      <c r="J15441" s="1" t="s">
        <v>437</v>
      </c>
      <c r="K15441">
        <v>90</v>
      </c>
      <c r="L15441">
        <v>49</v>
      </c>
      <c r="M15441">
        <v>41</v>
      </c>
      <c r="N15441">
        <v>0</v>
      </c>
      <c r="O15441">
        <v>0</v>
      </c>
      <c r="P15441">
        <v>57</v>
      </c>
      <c r="Q15441">
        <v>22</v>
      </c>
      <c r="R15441">
        <v>0</v>
      </c>
      <c r="S15441">
        <v>9</v>
      </c>
      <c r="T15441">
        <v>52</v>
      </c>
      <c r="U15441">
        <v>0</v>
      </c>
      <c r="V15441">
        <v>35</v>
      </c>
      <c r="W15441">
        <v>52</v>
      </c>
      <c r="X15441">
        <v>35</v>
      </c>
      <c r="Y15441">
        <v>45</v>
      </c>
      <c r="Z15441">
        <v>0</v>
      </c>
      <c r="AA15441">
        <v>0</v>
      </c>
      <c r="AB15441">
        <v>0</v>
      </c>
      <c r="AC15441">
        <v>5</v>
      </c>
      <c r="AD15441">
        <v>0</v>
      </c>
      <c r="AE15441">
        <v>2</v>
      </c>
      <c r="AF15441">
        <v>0</v>
      </c>
      <c r="AG15441">
        <v>5</v>
      </c>
      <c r="AH15441">
        <v>23</v>
      </c>
      <c r="AI15441">
        <v>6</v>
      </c>
      <c r="AJ15441">
        <v>1</v>
      </c>
      <c r="AK15441">
        <v>0</v>
      </c>
      <c r="AL15441">
        <v>1</v>
      </c>
      <c r="AM15441">
        <v>0</v>
      </c>
      <c r="AN15441">
        <v>34</v>
      </c>
      <c r="AO15441">
        <v>0</v>
      </c>
      <c r="AP15441">
        <v>0</v>
      </c>
      <c r="AQ15441">
        <v>0</v>
      </c>
      <c r="AR15441">
        <v>0</v>
      </c>
      <c r="AS15441">
        <v>27</v>
      </c>
      <c r="AT15441">
        <v>2</v>
      </c>
      <c r="AU15441">
        <v>3</v>
      </c>
      <c r="AV15441">
        <v>1</v>
      </c>
      <c r="AW15441">
        <v>2</v>
      </c>
      <c r="AX15441">
        <v>24</v>
      </c>
      <c r="AY15441">
        <v>9</v>
      </c>
      <c r="AZ15441">
        <v>2</v>
      </c>
      <c r="BA15441">
        <v>0</v>
      </c>
      <c r="BB15441">
        <v>29</v>
      </c>
      <c r="BC15441">
        <v>6</v>
      </c>
      <c r="BD15441">
        <v>0</v>
      </c>
      <c r="BE15441">
        <v>4</v>
      </c>
      <c r="BF15441">
        <v>1</v>
      </c>
      <c r="BG15441">
        <v>13505</v>
      </c>
      <c r="BH15441">
        <v>2</v>
      </c>
      <c r="BI15441">
        <v>-33.931790221900002</v>
      </c>
      <c r="BJ15441">
        <v>-71.452710328899997</v>
      </c>
    </row>
    <row r="15442" spans="1:62" hidden="1" x14ac:dyDescent="0.25">
      <c r="A15442">
        <v>13505042012</v>
      </c>
      <c r="B15442">
        <v>13505042012</v>
      </c>
      <c r="C15442">
        <v>13527</v>
      </c>
      <c r="D15442">
        <v>13505042012</v>
      </c>
      <c r="E15442">
        <v>13</v>
      </c>
      <c r="F15442" s="1" t="s">
        <v>113</v>
      </c>
      <c r="G15442">
        <v>135</v>
      </c>
      <c r="H15442" s="1" t="s">
        <v>159</v>
      </c>
      <c r="I15442">
        <v>13505</v>
      </c>
      <c r="J15442" s="1" t="s">
        <v>437</v>
      </c>
      <c r="K15442">
        <v>30</v>
      </c>
      <c r="L15442">
        <v>14</v>
      </c>
      <c r="M15442">
        <v>16</v>
      </c>
      <c r="N15442">
        <v>5</v>
      </c>
      <c r="O15442">
        <v>7</v>
      </c>
      <c r="P15442">
        <v>14</v>
      </c>
      <c r="Q15442">
        <v>4</v>
      </c>
      <c r="R15442">
        <v>0</v>
      </c>
      <c r="S15442">
        <v>0</v>
      </c>
      <c r="T15442">
        <v>12</v>
      </c>
      <c r="U15442">
        <v>0</v>
      </c>
      <c r="V15442">
        <v>8</v>
      </c>
      <c r="W15442">
        <v>12</v>
      </c>
      <c r="X15442">
        <v>8</v>
      </c>
      <c r="Y15442">
        <v>12</v>
      </c>
      <c r="Z15442">
        <v>0</v>
      </c>
      <c r="AA15442">
        <v>0</v>
      </c>
      <c r="AB15442">
        <v>0</v>
      </c>
      <c r="AC15442">
        <v>0</v>
      </c>
      <c r="AD15442">
        <v>0</v>
      </c>
      <c r="AE15442">
        <v>0</v>
      </c>
      <c r="AF15442">
        <v>0</v>
      </c>
      <c r="AG15442">
        <v>0</v>
      </c>
      <c r="AH15442">
        <v>7</v>
      </c>
      <c r="AI15442">
        <v>1</v>
      </c>
      <c r="AJ15442">
        <v>0</v>
      </c>
      <c r="AK15442">
        <v>0</v>
      </c>
      <c r="AL15442">
        <v>0</v>
      </c>
      <c r="AM15442">
        <v>0</v>
      </c>
      <c r="AN15442">
        <v>8</v>
      </c>
      <c r="AO15442">
        <v>0</v>
      </c>
      <c r="AP15442">
        <v>0</v>
      </c>
      <c r="AQ15442">
        <v>0</v>
      </c>
      <c r="AR15442">
        <v>0</v>
      </c>
      <c r="AS15442">
        <v>6</v>
      </c>
      <c r="AT15442">
        <v>2</v>
      </c>
      <c r="AU15442">
        <v>0</v>
      </c>
      <c r="AV15442">
        <v>0</v>
      </c>
      <c r="AW15442">
        <v>0</v>
      </c>
      <c r="AX15442">
        <v>5</v>
      </c>
      <c r="AY15442">
        <v>3</v>
      </c>
      <c r="AZ15442">
        <v>0</v>
      </c>
      <c r="BA15442">
        <v>7</v>
      </c>
      <c r="BB15442">
        <v>1</v>
      </c>
      <c r="BC15442">
        <v>0</v>
      </c>
      <c r="BD15442">
        <v>0</v>
      </c>
      <c r="BE15442">
        <v>4</v>
      </c>
      <c r="BF15442">
        <v>12</v>
      </c>
      <c r="BG15442">
        <v>13505</v>
      </c>
      <c r="BH15442">
        <v>2</v>
      </c>
      <c r="BI15442">
        <v>-33.931790221900002</v>
      </c>
      <c r="BJ15442">
        <v>-71.452710328899997</v>
      </c>
    </row>
    <row r="15443" spans="1:62" hidden="1" x14ac:dyDescent="0.25">
      <c r="A15443">
        <v>13505042015</v>
      </c>
      <c r="B15443">
        <v>13505042015</v>
      </c>
      <c r="C15443">
        <v>13528</v>
      </c>
      <c r="D15443">
        <v>13505042015</v>
      </c>
      <c r="E15443">
        <v>13</v>
      </c>
      <c r="F15443" s="1" t="s">
        <v>113</v>
      </c>
      <c r="G15443">
        <v>135</v>
      </c>
      <c r="H15443" s="1" t="s">
        <v>159</v>
      </c>
      <c r="I15443">
        <v>13505</v>
      </c>
      <c r="J15443" s="1" t="s">
        <v>437</v>
      </c>
      <c r="K15443">
        <v>57</v>
      </c>
      <c r="L15443">
        <v>35</v>
      </c>
      <c r="M15443">
        <v>22</v>
      </c>
      <c r="N15443">
        <v>7</v>
      </c>
      <c r="O15443">
        <v>5</v>
      </c>
      <c r="P15443">
        <v>34</v>
      </c>
      <c r="Q15443">
        <v>11</v>
      </c>
      <c r="R15443">
        <v>0</v>
      </c>
      <c r="S15443">
        <v>0</v>
      </c>
      <c r="T15443">
        <v>26</v>
      </c>
      <c r="U15443">
        <v>0</v>
      </c>
      <c r="V15443">
        <v>17</v>
      </c>
      <c r="W15443">
        <v>26</v>
      </c>
      <c r="X15443">
        <v>18</v>
      </c>
      <c r="Y15443">
        <v>26</v>
      </c>
      <c r="Z15443">
        <v>0</v>
      </c>
      <c r="AA15443">
        <v>0</v>
      </c>
      <c r="AB15443">
        <v>0</v>
      </c>
      <c r="AC15443">
        <v>0</v>
      </c>
      <c r="AD15443">
        <v>0</v>
      </c>
      <c r="AE15443">
        <v>0</v>
      </c>
      <c r="AF15443">
        <v>1</v>
      </c>
      <c r="AG15443">
        <v>4</v>
      </c>
      <c r="AH15443">
        <v>5</v>
      </c>
      <c r="AI15443">
        <v>2</v>
      </c>
      <c r="AJ15443">
        <v>5</v>
      </c>
      <c r="AK15443">
        <v>0</v>
      </c>
      <c r="AL15443">
        <v>0</v>
      </c>
      <c r="AM15443">
        <v>0</v>
      </c>
      <c r="AN15443">
        <v>17</v>
      </c>
      <c r="AO15443">
        <v>0</v>
      </c>
      <c r="AP15443">
        <v>0</v>
      </c>
      <c r="AQ15443">
        <v>0</v>
      </c>
      <c r="AR15443">
        <v>0</v>
      </c>
      <c r="AS15443">
        <v>13</v>
      </c>
      <c r="AT15443">
        <v>1</v>
      </c>
      <c r="AU15443">
        <v>0</v>
      </c>
      <c r="AV15443">
        <v>2</v>
      </c>
      <c r="AW15443">
        <v>1</v>
      </c>
      <c r="AX15443">
        <v>10</v>
      </c>
      <c r="AY15443">
        <v>6</v>
      </c>
      <c r="AZ15443">
        <v>1</v>
      </c>
      <c r="BA15443">
        <v>3</v>
      </c>
      <c r="BB15443">
        <v>14</v>
      </c>
      <c r="BC15443">
        <v>0</v>
      </c>
      <c r="BD15443">
        <v>0</v>
      </c>
      <c r="BE15443">
        <v>4</v>
      </c>
      <c r="BF15443">
        <v>15</v>
      </c>
      <c r="BG15443">
        <v>13505</v>
      </c>
      <c r="BH15443">
        <v>2</v>
      </c>
      <c r="BI15443">
        <v>-33.931790221900002</v>
      </c>
      <c r="BJ15443">
        <v>-71.452710328899997</v>
      </c>
    </row>
    <row r="15444" spans="1:62" hidden="1" x14ac:dyDescent="0.25">
      <c r="A15444">
        <v>13505042024</v>
      </c>
      <c r="B15444">
        <v>13505042024</v>
      </c>
      <c r="C15444">
        <v>13529</v>
      </c>
      <c r="D15444">
        <v>13505042024</v>
      </c>
      <c r="E15444">
        <v>13</v>
      </c>
      <c r="F15444" s="1" t="s">
        <v>113</v>
      </c>
      <c r="G15444">
        <v>135</v>
      </c>
      <c r="H15444" s="1" t="s">
        <v>159</v>
      </c>
      <c r="I15444">
        <v>13505</v>
      </c>
      <c r="J15444" s="1" t="s">
        <v>437</v>
      </c>
      <c r="K15444">
        <v>320</v>
      </c>
      <c r="L15444">
        <v>164</v>
      </c>
      <c r="M15444">
        <v>156</v>
      </c>
      <c r="N15444">
        <v>20</v>
      </c>
      <c r="O15444">
        <v>34</v>
      </c>
      <c r="P15444">
        <v>191</v>
      </c>
      <c r="Q15444">
        <v>75</v>
      </c>
      <c r="R15444">
        <v>6</v>
      </c>
      <c r="S15444">
        <v>14</v>
      </c>
      <c r="T15444">
        <v>121</v>
      </c>
      <c r="U15444">
        <v>0</v>
      </c>
      <c r="V15444">
        <v>107</v>
      </c>
      <c r="W15444">
        <v>121</v>
      </c>
      <c r="X15444">
        <v>108</v>
      </c>
      <c r="Y15444">
        <v>116</v>
      </c>
      <c r="Z15444">
        <v>0</v>
      </c>
      <c r="AA15444">
        <v>0</v>
      </c>
      <c r="AB15444">
        <v>0</v>
      </c>
      <c r="AC15444">
        <v>5</v>
      </c>
      <c r="AD15444">
        <v>0</v>
      </c>
      <c r="AE15444">
        <v>0</v>
      </c>
      <c r="AF15444">
        <v>9</v>
      </c>
      <c r="AG15444">
        <v>17</v>
      </c>
      <c r="AH15444">
        <v>56</v>
      </c>
      <c r="AI15444">
        <v>10</v>
      </c>
      <c r="AJ15444">
        <v>14</v>
      </c>
      <c r="AK15444">
        <v>0</v>
      </c>
      <c r="AL15444">
        <v>12</v>
      </c>
      <c r="AM15444">
        <v>0</v>
      </c>
      <c r="AN15444">
        <v>95</v>
      </c>
      <c r="AO15444">
        <v>0</v>
      </c>
      <c r="AP15444">
        <v>0</v>
      </c>
      <c r="AQ15444">
        <v>0</v>
      </c>
      <c r="AR15444">
        <v>0</v>
      </c>
      <c r="AS15444">
        <v>77</v>
      </c>
      <c r="AT15444">
        <v>10</v>
      </c>
      <c r="AU15444">
        <v>8</v>
      </c>
      <c r="AV15444">
        <v>11</v>
      </c>
      <c r="AW15444">
        <v>0</v>
      </c>
      <c r="AX15444">
        <v>62</v>
      </c>
      <c r="AY15444">
        <v>44</v>
      </c>
      <c r="AZ15444">
        <v>0</v>
      </c>
      <c r="BA15444">
        <v>81</v>
      </c>
      <c r="BB15444">
        <v>24</v>
      </c>
      <c r="BC15444">
        <v>0</v>
      </c>
      <c r="BD15444">
        <v>0</v>
      </c>
      <c r="BE15444">
        <v>4</v>
      </c>
      <c r="BF15444">
        <v>24</v>
      </c>
      <c r="BG15444">
        <v>13505</v>
      </c>
      <c r="BH15444">
        <v>2</v>
      </c>
      <c r="BI15444">
        <v>-33.931790221900002</v>
      </c>
      <c r="BJ15444">
        <v>-71.452710328899997</v>
      </c>
    </row>
    <row r="15445" spans="1:62" hidden="1" x14ac:dyDescent="0.25">
      <c r="A15445">
        <v>13505042025</v>
      </c>
      <c r="B15445">
        <v>13505042025</v>
      </c>
      <c r="C15445">
        <v>13530</v>
      </c>
      <c r="D15445">
        <v>13505042025</v>
      </c>
      <c r="E15445">
        <v>13</v>
      </c>
      <c r="F15445" s="1" t="s">
        <v>113</v>
      </c>
      <c r="G15445">
        <v>135</v>
      </c>
      <c r="H15445" s="1" t="s">
        <v>159</v>
      </c>
      <c r="I15445">
        <v>13505</v>
      </c>
      <c r="J15445" s="1" t="s">
        <v>437</v>
      </c>
      <c r="K15445">
        <v>738</v>
      </c>
      <c r="L15445">
        <v>399</v>
      </c>
      <c r="M15445">
        <v>339</v>
      </c>
      <c r="N15445">
        <v>47</v>
      </c>
      <c r="O15445">
        <v>75</v>
      </c>
      <c r="P15445">
        <v>474</v>
      </c>
      <c r="Q15445">
        <v>132</v>
      </c>
      <c r="R15445">
        <v>12</v>
      </c>
      <c r="S15445">
        <v>55</v>
      </c>
      <c r="T15445">
        <v>348</v>
      </c>
      <c r="U15445">
        <v>0</v>
      </c>
      <c r="V15445">
        <v>256</v>
      </c>
      <c r="W15445">
        <v>348</v>
      </c>
      <c r="X15445">
        <v>260</v>
      </c>
      <c r="Y15445">
        <v>332</v>
      </c>
      <c r="Z15445">
        <v>0</v>
      </c>
      <c r="AA15445">
        <v>1</v>
      </c>
      <c r="AB15445">
        <v>5</v>
      </c>
      <c r="AC15445">
        <v>10</v>
      </c>
      <c r="AD15445">
        <v>0</v>
      </c>
      <c r="AE15445">
        <v>0</v>
      </c>
      <c r="AF15445">
        <v>0</v>
      </c>
      <c r="AG15445">
        <v>68</v>
      </c>
      <c r="AH15445">
        <v>124</v>
      </c>
      <c r="AI15445">
        <v>39</v>
      </c>
      <c r="AJ15445">
        <v>25</v>
      </c>
      <c r="AK15445">
        <v>0</v>
      </c>
      <c r="AL15445">
        <v>18</v>
      </c>
      <c r="AM15445">
        <v>0</v>
      </c>
      <c r="AN15445">
        <v>237</v>
      </c>
      <c r="AO15445">
        <v>0</v>
      </c>
      <c r="AP15445">
        <v>0</v>
      </c>
      <c r="AQ15445">
        <v>0</v>
      </c>
      <c r="AR15445">
        <v>0</v>
      </c>
      <c r="AS15445">
        <v>166</v>
      </c>
      <c r="AT15445">
        <v>25</v>
      </c>
      <c r="AU15445">
        <v>22</v>
      </c>
      <c r="AV15445">
        <v>36</v>
      </c>
      <c r="AW15445">
        <v>6</v>
      </c>
      <c r="AX15445">
        <v>132</v>
      </c>
      <c r="AY15445">
        <v>116</v>
      </c>
      <c r="AZ15445">
        <v>6</v>
      </c>
      <c r="BA15445">
        <v>193</v>
      </c>
      <c r="BB15445">
        <v>51</v>
      </c>
      <c r="BC15445">
        <v>1</v>
      </c>
      <c r="BD15445">
        <v>8</v>
      </c>
      <c r="BE15445">
        <v>4</v>
      </c>
      <c r="BF15445">
        <v>25</v>
      </c>
      <c r="BG15445">
        <v>13505</v>
      </c>
      <c r="BH15445">
        <v>2</v>
      </c>
      <c r="BI15445">
        <v>-33.931790221900002</v>
      </c>
      <c r="BJ15445">
        <v>-71.452710328899997</v>
      </c>
    </row>
    <row r="15446" spans="1:62" hidden="1" x14ac:dyDescent="0.25">
      <c r="A15446">
        <v>13505052006</v>
      </c>
      <c r="B15446">
        <v>13505052006</v>
      </c>
      <c r="C15446">
        <v>13531</v>
      </c>
      <c r="D15446">
        <v>13505052006</v>
      </c>
      <c r="E15446">
        <v>13</v>
      </c>
      <c r="F15446" s="1" t="s">
        <v>113</v>
      </c>
      <c r="G15446">
        <v>135</v>
      </c>
      <c r="H15446" s="1" t="s">
        <v>159</v>
      </c>
      <c r="I15446">
        <v>13505</v>
      </c>
      <c r="J15446" s="1" t="s">
        <v>437</v>
      </c>
      <c r="K15446">
        <v>363</v>
      </c>
      <c r="L15446">
        <v>197</v>
      </c>
      <c r="M15446">
        <v>166</v>
      </c>
      <c r="N15446">
        <v>24</v>
      </c>
      <c r="O15446">
        <v>46</v>
      </c>
      <c r="P15446">
        <v>240</v>
      </c>
      <c r="Q15446">
        <v>53</v>
      </c>
      <c r="R15446">
        <v>0</v>
      </c>
      <c r="S15446">
        <v>34</v>
      </c>
      <c r="T15446">
        <v>129</v>
      </c>
      <c r="U15446">
        <v>0</v>
      </c>
      <c r="V15446">
        <v>116</v>
      </c>
      <c r="W15446">
        <v>129</v>
      </c>
      <c r="X15446">
        <v>119</v>
      </c>
      <c r="Y15446">
        <v>127</v>
      </c>
      <c r="Z15446">
        <v>0</v>
      </c>
      <c r="AA15446">
        <v>0</v>
      </c>
      <c r="AB15446">
        <v>1</v>
      </c>
      <c r="AC15446">
        <v>1</v>
      </c>
      <c r="AD15446">
        <v>0</v>
      </c>
      <c r="AE15446">
        <v>0</v>
      </c>
      <c r="AF15446">
        <v>0</v>
      </c>
      <c r="AG15446">
        <v>12</v>
      </c>
      <c r="AH15446">
        <v>91</v>
      </c>
      <c r="AI15446">
        <v>13</v>
      </c>
      <c r="AJ15446">
        <v>0</v>
      </c>
      <c r="AK15446">
        <v>0</v>
      </c>
      <c r="AL15446">
        <v>12</v>
      </c>
      <c r="AM15446">
        <v>0</v>
      </c>
      <c r="AN15446">
        <v>104</v>
      </c>
      <c r="AO15446">
        <v>0</v>
      </c>
      <c r="AP15446">
        <v>0</v>
      </c>
      <c r="AQ15446">
        <v>0</v>
      </c>
      <c r="AR15446">
        <v>0</v>
      </c>
      <c r="AS15446">
        <v>100</v>
      </c>
      <c r="AT15446">
        <v>6</v>
      </c>
      <c r="AU15446">
        <v>3</v>
      </c>
      <c r="AV15446">
        <v>7</v>
      </c>
      <c r="AW15446">
        <v>0</v>
      </c>
      <c r="AX15446">
        <v>87</v>
      </c>
      <c r="AY15446">
        <v>29</v>
      </c>
      <c r="AZ15446">
        <v>0</v>
      </c>
      <c r="BA15446">
        <v>0</v>
      </c>
      <c r="BB15446">
        <v>89</v>
      </c>
      <c r="BC15446">
        <v>14</v>
      </c>
      <c r="BD15446">
        <v>13</v>
      </c>
      <c r="BE15446">
        <v>5</v>
      </c>
      <c r="BF15446">
        <v>6</v>
      </c>
      <c r="BG15446">
        <v>13505</v>
      </c>
      <c r="BH15446">
        <v>2</v>
      </c>
      <c r="BI15446">
        <v>-33.931790221900002</v>
      </c>
      <c r="BJ15446">
        <v>-71.452710328899997</v>
      </c>
    </row>
    <row r="15447" spans="1:62" hidden="1" x14ac:dyDescent="0.25">
      <c r="A15447">
        <v>13505052014</v>
      </c>
      <c r="B15447">
        <v>13505052014</v>
      </c>
      <c r="C15447">
        <v>13532</v>
      </c>
      <c r="D15447">
        <v>13505052014</v>
      </c>
      <c r="E15447">
        <v>13</v>
      </c>
      <c r="F15447" s="1" t="s">
        <v>113</v>
      </c>
      <c r="G15447">
        <v>135</v>
      </c>
      <c r="H15447" s="1" t="s">
        <v>159</v>
      </c>
      <c r="I15447">
        <v>13505</v>
      </c>
      <c r="J15447" s="1" t="s">
        <v>437</v>
      </c>
      <c r="K15447">
        <v>680</v>
      </c>
      <c r="L15447">
        <v>367</v>
      </c>
      <c r="M15447">
        <v>313</v>
      </c>
      <c r="N15447">
        <v>51</v>
      </c>
      <c r="O15447">
        <v>78</v>
      </c>
      <c r="P15447">
        <v>408</v>
      </c>
      <c r="Q15447">
        <v>57</v>
      </c>
      <c r="R15447">
        <v>14</v>
      </c>
      <c r="S15447">
        <v>30</v>
      </c>
      <c r="T15447">
        <v>225</v>
      </c>
      <c r="U15447">
        <v>0</v>
      </c>
      <c r="V15447">
        <v>199</v>
      </c>
      <c r="W15447">
        <v>225</v>
      </c>
      <c r="X15447">
        <v>200</v>
      </c>
      <c r="Y15447">
        <v>221</v>
      </c>
      <c r="Z15447">
        <v>0</v>
      </c>
      <c r="AA15447">
        <v>0</v>
      </c>
      <c r="AB15447">
        <v>0</v>
      </c>
      <c r="AC15447">
        <v>4</v>
      </c>
      <c r="AD15447">
        <v>0</v>
      </c>
      <c r="AE15447">
        <v>0</v>
      </c>
      <c r="AF15447">
        <v>4</v>
      </c>
      <c r="AG15447">
        <v>19</v>
      </c>
      <c r="AH15447">
        <v>135</v>
      </c>
      <c r="AI15447">
        <v>37</v>
      </c>
      <c r="AJ15447">
        <v>2</v>
      </c>
      <c r="AK15447">
        <v>2</v>
      </c>
      <c r="AL15447">
        <v>20</v>
      </c>
      <c r="AM15447">
        <v>0</v>
      </c>
      <c r="AN15447">
        <v>179</v>
      </c>
      <c r="AO15447">
        <v>0</v>
      </c>
      <c r="AP15447">
        <v>0</v>
      </c>
      <c r="AQ15447">
        <v>0</v>
      </c>
      <c r="AR15447">
        <v>0</v>
      </c>
      <c r="AS15447">
        <v>172</v>
      </c>
      <c r="AT15447">
        <v>4</v>
      </c>
      <c r="AU15447">
        <v>11</v>
      </c>
      <c r="AV15447">
        <v>10</v>
      </c>
      <c r="AW15447">
        <v>1</v>
      </c>
      <c r="AX15447">
        <v>136</v>
      </c>
      <c r="AY15447">
        <v>59</v>
      </c>
      <c r="AZ15447">
        <v>3</v>
      </c>
      <c r="BA15447">
        <v>29</v>
      </c>
      <c r="BB15447">
        <v>134</v>
      </c>
      <c r="BC15447">
        <v>31</v>
      </c>
      <c r="BD15447">
        <v>3</v>
      </c>
      <c r="BE15447">
        <v>5</v>
      </c>
      <c r="BF15447">
        <v>14</v>
      </c>
      <c r="BG15447">
        <v>13505</v>
      </c>
      <c r="BH15447">
        <v>2</v>
      </c>
      <c r="BI15447">
        <v>-33.931790221900002</v>
      </c>
      <c r="BJ15447">
        <v>-71.452710328899997</v>
      </c>
    </row>
    <row r="15448" spans="1:62" hidden="1" x14ac:dyDescent="0.25">
      <c r="A15448">
        <v>13505052034</v>
      </c>
      <c r="B15448">
        <v>13505052034</v>
      </c>
      <c r="C15448">
        <v>13533</v>
      </c>
      <c r="D15448">
        <v>13505052034</v>
      </c>
      <c r="E15448">
        <v>13</v>
      </c>
      <c r="F15448" s="1" t="s">
        <v>113</v>
      </c>
      <c r="G15448">
        <v>135</v>
      </c>
      <c r="H15448" s="1" t="s">
        <v>159</v>
      </c>
      <c r="I15448">
        <v>13505</v>
      </c>
      <c r="J15448" s="1" t="s">
        <v>437</v>
      </c>
      <c r="K15448">
        <v>0</v>
      </c>
      <c r="L15448">
        <v>0</v>
      </c>
      <c r="M15448">
        <v>0</v>
      </c>
      <c r="N15448">
        <v>0</v>
      </c>
      <c r="O15448">
        <v>0</v>
      </c>
      <c r="P15448">
        <v>0</v>
      </c>
      <c r="Q15448">
        <v>0</v>
      </c>
      <c r="R15448">
        <v>0</v>
      </c>
      <c r="S15448">
        <v>0</v>
      </c>
      <c r="T15448">
        <v>1</v>
      </c>
      <c r="U15448">
        <v>0</v>
      </c>
      <c r="V15448">
        <v>0</v>
      </c>
      <c r="W15448">
        <v>1</v>
      </c>
      <c r="X15448">
        <v>0</v>
      </c>
      <c r="Y15448">
        <v>1</v>
      </c>
      <c r="Z15448">
        <v>0</v>
      </c>
      <c r="AA15448">
        <v>0</v>
      </c>
      <c r="AB15448">
        <v>0</v>
      </c>
      <c r="AC15448">
        <v>0</v>
      </c>
      <c r="AD15448">
        <v>0</v>
      </c>
      <c r="AE15448">
        <v>0</v>
      </c>
      <c r="AF15448">
        <v>0</v>
      </c>
      <c r="AG15448">
        <v>0</v>
      </c>
      <c r="AH15448">
        <v>0</v>
      </c>
      <c r="AI15448">
        <v>0</v>
      </c>
      <c r="AJ15448">
        <v>0</v>
      </c>
      <c r="AK15448">
        <v>0</v>
      </c>
      <c r="AL15448">
        <v>0</v>
      </c>
      <c r="AM15448">
        <v>0</v>
      </c>
      <c r="AN15448">
        <v>0</v>
      </c>
      <c r="AO15448">
        <v>0</v>
      </c>
      <c r="AP15448">
        <v>0</v>
      </c>
      <c r="AQ15448">
        <v>0</v>
      </c>
      <c r="AR15448">
        <v>0</v>
      </c>
      <c r="AS15448">
        <v>0</v>
      </c>
      <c r="AT15448">
        <v>0</v>
      </c>
      <c r="AU15448">
        <v>0</v>
      </c>
      <c r="AV15448">
        <v>0</v>
      </c>
      <c r="AW15448">
        <v>0</v>
      </c>
      <c r="AX15448">
        <v>0</v>
      </c>
      <c r="AY15448">
        <v>0</v>
      </c>
      <c r="AZ15448">
        <v>0</v>
      </c>
      <c r="BA15448">
        <v>0</v>
      </c>
      <c r="BB15448">
        <v>0</v>
      </c>
      <c r="BC15448">
        <v>0</v>
      </c>
      <c r="BD15448">
        <v>0</v>
      </c>
      <c r="BE15448">
        <v>5</v>
      </c>
      <c r="BF15448">
        <v>34</v>
      </c>
      <c r="BG15448">
        <v>13505</v>
      </c>
      <c r="BH15448">
        <v>2</v>
      </c>
      <c r="BI15448">
        <v>-33.931790221900002</v>
      </c>
      <c r="BJ15448">
        <v>-71.452710328899997</v>
      </c>
    </row>
    <row r="15449" spans="1:62" hidden="1" x14ac:dyDescent="0.25">
      <c r="A15449">
        <v>13505062001</v>
      </c>
      <c r="B15449">
        <v>13505062001</v>
      </c>
      <c r="C15449">
        <v>13534</v>
      </c>
      <c r="D15449">
        <v>13505062001</v>
      </c>
      <c r="E15449">
        <v>13</v>
      </c>
      <c r="F15449" s="1" t="s">
        <v>113</v>
      </c>
      <c r="G15449">
        <v>135</v>
      </c>
      <c r="H15449" s="1" t="s">
        <v>159</v>
      </c>
      <c r="I15449">
        <v>13505</v>
      </c>
      <c r="J15449" s="1" t="s">
        <v>437</v>
      </c>
      <c r="K15449">
        <v>16</v>
      </c>
      <c r="L15449">
        <v>11</v>
      </c>
      <c r="M15449">
        <v>5</v>
      </c>
      <c r="N15449">
        <v>0</v>
      </c>
      <c r="O15449">
        <v>0</v>
      </c>
      <c r="P15449">
        <v>12</v>
      </c>
      <c r="Q15449">
        <v>0</v>
      </c>
      <c r="R15449">
        <v>0</v>
      </c>
      <c r="S15449">
        <v>0</v>
      </c>
      <c r="T15449">
        <v>6</v>
      </c>
      <c r="U15449">
        <v>0</v>
      </c>
      <c r="V15449">
        <v>5</v>
      </c>
      <c r="W15449">
        <v>6</v>
      </c>
      <c r="X15449">
        <v>5</v>
      </c>
      <c r="Y15449">
        <v>5</v>
      </c>
      <c r="Z15449">
        <v>0</v>
      </c>
      <c r="AA15449">
        <v>0</v>
      </c>
      <c r="AB15449">
        <v>0</v>
      </c>
      <c r="AC15449">
        <v>1</v>
      </c>
      <c r="AD15449">
        <v>0</v>
      </c>
      <c r="AE15449">
        <v>0</v>
      </c>
      <c r="AF15449">
        <v>1</v>
      </c>
      <c r="AG15449">
        <v>0</v>
      </c>
      <c r="AH15449">
        <v>3</v>
      </c>
      <c r="AI15449">
        <v>1</v>
      </c>
      <c r="AJ15449">
        <v>0</v>
      </c>
      <c r="AK15449">
        <v>0</v>
      </c>
      <c r="AL15449">
        <v>0</v>
      </c>
      <c r="AM15449">
        <v>0</v>
      </c>
      <c r="AN15449">
        <v>5</v>
      </c>
      <c r="AO15449">
        <v>0</v>
      </c>
      <c r="AP15449">
        <v>0</v>
      </c>
      <c r="AQ15449">
        <v>0</v>
      </c>
      <c r="AR15449">
        <v>0</v>
      </c>
      <c r="AS15449">
        <v>2</v>
      </c>
      <c r="AT15449">
        <v>3</v>
      </c>
      <c r="AU15449">
        <v>0</v>
      </c>
      <c r="AV15449">
        <v>0</v>
      </c>
      <c r="AW15449">
        <v>0</v>
      </c>
      <c r="AX15449">
        <v>1</v>
      </c>
      <c r="AY15449">
        <v>4</v>
      </c>
      <c r="AZ15449">
        <v>0</v>
      </c>
      <c r="BA15449">
        <v>0</v>
      </c>
      <c r="BB15449">
        <v>0</v>
      </c>
      <c r="BC15449">
        <v>5</v>
      </c>
      <c r="BD15449">
        <v>0</v>
      </c>
      <c r="BE15449">
        <v>6</v>
      </c>
      <c r="BF15449">
        <v>1</v>
      </c>
      <c r="BG15449">
        <v>13505</v>
      </c>
      <c r="BH15449">
        <v>2</v>
      </c>
      <c r="BI15449">
        <v>-33.931790221900002</v>
      </c>
      <c r="BJ15449">
        <v>-71.452710328899997</v>
      </c>
    </row>
    <row r="15450" spans="1:62" hidden="1" x14ac:dyDescent="0.25">
      <c r="A15450">
        <v>13505062007</v>
      </c>
      <c r="B15450">
        <v>13505062007</v>
      </c>
      <c r="C15450">
        <v>13535</v>
      </c>
      <c r="D15450">
        <v>13505062007</v>
      </c>
      <c r="E15450">
        <v>13</v>
      </c>
      <c r="F15450" s="1" t="s">
        <v>113</v>
      </c>
      <c r="G15450">
        <v>135</v>
      </c>
      <c r="H15450" s="1" t="s">
        <v>159</v>
      </c>
      <c r="I15450">
        <v>13505</v>
      </c>
      <c r="J15450" s="1" t="s">
        <v>437</v>
      </c>
      <c r="K15450">
        <v>214</v>
      </c>
      <c r="L15450">
        <v>123</v>
      </c>
      <c r="M15450">
        <v>91</v>
      </c>
      <c r="N15450">
        <v>0</v>
      </c>
      <c r="O15450">
        <v>20</v>
      </c>
      <c r="P15450">
        <v>141</v>
      </c>
      <c r="Q15450">
        <v>11</v>
      </c>
      <c r="R15450">
        <v>20</v>
      </c>
      <c r="S15450">
        <v>38</v>
      </c>
      <c r="T15450">
        <v>92</v>
      </c>
      <c r="U15450">
        <v>0</v>
      </c>
      <c r="V15450">
        <v>78</v>
      </c>
      <c r="W15450">
        <v>92</v>
      </c>
      <c r="X15450">
        <v>81</v>
      </c>
      <c r="Y15450">
        <v>82</v>
      </c>
      <c r="Z15450">
        <v>0</v>
      </c>
      <c r="AA15450">
        <v>0</v>
      </c>
      <c r="AB15450">
        <v>1</v>
      </c>
      <c r="AC15450">
        <v>9</v>
      </c>
      <c r="AD15450">
        <v>0</v>
      </c>
      <c r="AE15450">
        <v>0</v>
      </c>
      <c r="AF15450">
        <v>1</v>
      </c>
      <c r="AG15450">
        <v>13</v>
      </c>
      <c r="AH15450">
        <v>36</v>
      </c>
      <c r="AI15450">
        <v>24</v>
      </c>
      <c r="AJ15450">
        <v>4</v>
      </c>
      <c r="AK15450">
        <v>0</v>
      </c>
      <c r="AL15450">
        <v>10</v>
      </c>
      <c r="AM15450">
        <v>0</v>
      </c>
      <c r="AN15450">
        <v>66</v>
      </c>
      <c r="AO15450">
        <v>2</v>
      </c>
      <c r="AP15450">
        <v>0</v>
      </c>
      <c r="AQ15450">
        <v>0</v>
      </c>
      <c r="AR15450">
        <v>0</v>
      </c>
      <c r="AS15450">
        <v>58</v>
      </c>
      <c r="AT15450">
        <v>8</v>
      </c>
      <c r="AU15450">
        <v>0</v>
      </c>
      <c r="AV15450">
        <v>12</v>
      </c>
      <c r="AW15450">
        <v>0</v>
      </c>
      <c r="AX15450">
        <v>42</v>
      </c>
      <c r="AY15450">
        <v>36</v>
      </c>
      <c r="AZ15450">
        <v>0</v>
      </c>
      <c r="BA15450">
        <v>46</v>
      </c>
      <c r="BB15450">
        <v>27</v>
      </c>
      <c r="BC15450">
        <v>4</v>
      </c>
      <c r="BD15450">
        <v>1</v>
      </c>
      <c r="BE15450">
        <v>6</v>
      </c>
      <c r="BF15450">
        <v>7</v>
      </c>
      <c r="BG15450">
        <v>13505</v>
      </c>
      <c r="BH15450">
        <v>2</v>
      </c>
      <c r="BI15450">
        <v>-33.931790221900002</v>
      </c>
      <c r="BJ15450">
        <v>-71.452710328899997</v>
      </c>
    </row>
    <row r="15451" spans="1:62" hidden="1" x14ac:dyDescent="0.25">
      <c r="A15451">
        <v>13505062009</v>
      </c>
      <c r="B15451">
        <v>13505062009</v>
      </c>
      <c r="C15451">
        <v>13536</v>
      </c>
      <c r="D15451">
        <v>13505062009</v>
      </c>
      <c r="E15451">
        <v>13</v>
      </c>
      <c r="F15451" s="1" t="s">
        <v>113</v>
      </c>
      <c r="G15451">
        <v>135</v>
      </c>
      <c r="H15451" s="1" t="s">
        <v>159</v>
      </c>
      <c r="I15451">
        <v>13505</v>
      </c>
      <c r="J15451" s="1" t="s">
        <v>437</v>
      </c>
      <c r="K15451">
        <v>470</v>
      </c>
      <c r="L15451">
        <v>243</v>
      </c>
      <c r="M15451">
        <v>227</v>
      </c>
      <c r="N15451">
        <v>0</v>
      </c>
      <c r="O15451">
        <v>53</v>
      </c>
      <c r="P15451">
        <v>300</v>
      </c>
      <c r="Q15451">
        <v>7</v>
      </c>
      <c r="R15451">
        <v>0</v>
      </c>
      <c r="S15451">
        <v>0</v>
      </c>
      <c r="T15451">
        <v>191</v>
      </c>
      <c r="U15451">
        <v>0</v>
      </c>
      <c r="V15451">
        <v>162</v>
      </c>
      <c r="W15451">
        <v>191</v>
      </c>
      <c r="X15451">
        <v>166</v>
      </c>
      <c r="Y15451">
        <v>182</v>
      </c>
      <c r="Z15451">
        <v>0</v>
      </c>
      <c r="AA15451">
        <v>0</v>
      </c>
      <c r="AB15451">
        <v>6</v>
      </c>
      <c r="AC15451">
        <v>3</v>
      </c>
      <c r="AD15451">
        <v>0</v>
      </c>
      <c r="AE15451">
        <v>0</v>
      </c>
      <c r="AF15451">
        <v>2</v>
      </c>
      <c r="AG15451">
        <v>53</v>
      </c>
      <c r="AH15451">
        <v>78</v>
      </c>
      <c r="AI15451">
        <v>25</v>
      </c>
      <c r="AJ15451">
        <v>4</v>
      </c>
      <c r="AK15451">
        <v>0</v>
      </c>
      <c r="AL15451">
        <v>12</v>
      </c>
      <c r="AM15451">
        <v>0</v>
      </c>
      <c r="AN15451">
        <v>149</v>
      </c>
      <c r="AO15451">
        <v>1</v>
      </c>
      <c r="AP15451">
        <v>0</v>
      </c>
      <c r="AQ15451">
        <v>0</v>
      </c>
      <c r="AR15451">
        <v>0</v>
      </c>
      <c r="AS15451">
        <v>121</v>
      </c>
      <c r="AT15451">
        <v>9</v>
      </c>
      <c r="AU15451">
        <v>8</v>
      </c>
      <c r="AV15451">
        <v>22</v>
      </c>
      <c r="AW15451">
        <v>1</v>
      </c>
      <c r="AX15451">
        <v>102</v>
      </c>
      <c r="AY15451">
        <v>58</v>
      </c>
      <c r="AZ15451">
        <v>1</v>
      </c>
      <c r="BA15451">
        <v>155</v>
      </c>
      <c r="BB15451">
        <v>7</v>
      </c>
      <c r="BC15451">
        <v>0</v>
      </c>
      <c r="BD15451">
        <v>0</v>
      </c>
      <c r="BE15451">
        <v>6</v>
      </c>
      <c r="BF15451">
        <v>9</v>
      </c>
      <c r="BG15451">
        <v>13505</v>
      </c>
      <c r="BH15451">
        <v>2</v>
      </c>
      <c r="BI15451">
        <v>-33.931790221900002</v>
      </c>
      <c r="BJ15451">
        <v>-71.452710328899997</v>
      </c>
    </row>
    <row r="15452" spans="1:62" hidden="1" x14ac:dyDescent="0.25">
      <c r="A15452">
        <v>13505062010</v>
      </c>
      <c r="B15452">
        <v>13505062010</v>
      </c>
      <c r="C15452">
        <v>13537</v>
      </c>
      <c r="D15452">
        <v>13505062010</v>
      </c>
      <c r="E15452">
        <v>13</v>
      </c>
      <c r="F15452" s="1" t="s">
        <v>113</v>
      </c>
      <c r="G15452">
        <v>135</v>
      </c>
      <c r="H15452" s="1" t="s">
        <v>159</v>
      </c>
      <c r="I15452">
        <v>13505</v>
      </c>
      <c r="J15452" s="1" t="s">
        <v>437</v>
      </c>
      <c r="K15452">
        <v>263</v>
      </c>
      <c r="L15452">
        <v>136</v>
      </c>
      <c r="M15452">
        <v>127</v>
      </c>
      <c r="N15452">
        <v>19</v>
      </c>
      <c r="O15452">
        <v>25</v>
      </c>
      <c r="P15452">
        <v>171</v>
      </c>
      <c r="Q15452">
        <v>48</v>
      </c>
      <c r="R15452">
        <v>7</v>
      </c>
      <c r="S15452">
        <v>19</v>
      </c>
      <c r="T15452">
        <v>120</v>
      </c>
      <c r="U15452">
        <v>0</v>
      </c>
      <c r="V15452">
        <v>97</v>
      </c>
      <c r="W15452">
        <v>120</v>
      </c>
      <c r="X15452">
        <v>97</v>
      </c>
      <c r="Y15452">
        <v>104</v>
      </c>
      <c r="Z15452">
        <v>0</v>
      </c>
      <c r="AA15452">
        <v>0</v>
      </c>
      <c r="AB15452">
        <v>4</v>
      </c>
      <c r="AC15452">
        <v>10</v>
      </c>
      <c r="AD15452">
        <v>0</v>
      </c>
      <c r="AE15452">
        <v>2</v>
      </c>
      <c r="AF15452">
        <v>0</v>
      </c>
      <c r="AG15452">
        <v>12</v>
      </c>
      <c r="AH15452">
        <v>64</v>
      </c>
      <c r="AI15452">
        <v>14</v>
      </c>
      <c r="AJ15452">
        <v>7</v>
      </c>
      <c r="AK15452">
        <v>0</v>
      </c>
      <c r="AL15452">
        <v>10</v>
      </c>
      <c r="AM15452">
        <v>0</v>
      </c>
      <c r="AN15452">
        <v>87</v>
      </c>
      <c r="AO15452">
        <v>0</v>
      </c>
      <c r="AP15452">
        <v>0</v>
      </c>
      <c r="AQ15452">
        <v>0</v>
      </c>
      <c r="AR15452">
        <v>0</v>
      </c>
      <c r="AS15452">
        <v>77</v>
      </c>
      <c r="AT15452">
        <v>6</v>
      </c>
      <c r="AU15452">
        <v>3</v>
      </c>
      <c r="AV15452">
        <v>9</v>
      </c>
      <c r="AW15452">
        <v>1</v>
      </c>
      <c r="AX15452">
        <v>63</v>
      </c>
      <c r="AY15452">
        <v>32</v>
      </c>
      <c r="AZ15452">
        <v>1</v>
      </c>
      <c r="BA15452">
        <v>92</v>
      </c>
      <c r="BB15452">
        <v>5</v>
      </c>
      <c r="BC15452">
        <v>0</v>
      </c>
      <c r="BD15452">
        <v>0</v>
      </c>
      <c r="BE15452">
        <v>6</v>
      </c>
      <c r="BF15452">
        <v>10</v>
      </c>
      <c r="BG15452">
        <v>13505</v>
      </c>
      <c r="BH15452">
        <v>2</v>
      </c>
      <c r="BI15452">
        <v>-33.931790221900002</v>
      </c>
      <c r="BJ15452">
        <v>-71.452710328899997</v>
      </c>
    </row>
    <row r="15453" spans="1:62" hidden="1" x14ac:dyDescent="0.25">
      <c r="A15453">
        <v>13505062012</v>
      </c>
      <c r="B15453">
        <v>13505062012</v>
      </c>
      <c r="C15453">
        <v>13538</v>
      </c>
      <c r="D15453">
        <v>13505062012</v>
      </c>
      <c r="E15453">
        <v>13</v>
      </c>
      <c r="F15453" s="1" t="s">
        <v>113</v>
      </c>
      <c r="G15453">
        <v>135</v>
      </c>
      <c r="H15453" s="1" t="s">
        <v>159</v>
      </c>
      <c r="I15453">
        <v>13505</v>
      </c>
      <c r="J15453" s="1" t="s">
        <v>437</v>
      </c>
      <c r="K15453">
        <v>278</v>
      </c>
      <c r="L15453">
        <v>133</v>
      </c>
      <c r="M15453">
        <v>145</v>
      </c>
      <c r="N15453">
        <v>25</v>
      </c>
      <c r="O15453">
        <v>41</v>
      </c>
      <c r="P15453">
        <v>170</v>
      </c>
      <c r="Q15453">
        <v>42</v>
      </c>
      <c r="R15453">
        <v>0</v>
      </c>
      <c r="S15453">
        <v>0</v>
      </c>
      <c r="T15453">
        <v>131</v>
      </c>
      <c r="U15453">
        <v>0</v>
      </c>
      <c r="V15453">
        <v>92</v>
      </c>
      <c r="W15453">
        <v>131</v>
      </c>
      <c r="X15453">
        <v>96</v>
      </c>
      <c r="Y15453">
        <v>126</v>
      </c>
      <c r="Z15453">
        <v>0</v>
      </c>
      <c r="AA15453">
        <v>0</v>
      </c>
      <c r="AB15453">
        <v>0</v>
      </c>
      <c r="AC15453">
        <v>4</v>
      </c>
      <c r="AD15453">
        <v>0</v>
      </c>
      <c r="AE15453">
        <v>1</v>
      </c>
      <c r="AF15453">
        <v>3</v>
      </c>
      <c r="AG15453">
        <v>15</v>
      </c>
      <c r="AH15453">
        <v>60</v>
      </c>
      <c r="AI15453">
        <v>12</v>
      </c>
      <c r="AJ15453">
        <v>1</v>
      </c>
      <c r="AK15453">
        <v>1</v>
      </c>
      <c r="AL15453">
        <v>17</v>
      </c>
      <c r="AM15453">
        <v>0</v>
      </c>
      <c r="AN15453">
        <v>75</v>
      </c>
      <c r="AO15453">
        <v>0</v>
      </c>
      <c r="AP15453">
        <v>0</v>
      </c>
      <c r="AQ15453">
        <v>0</v>
      </c>
      <c r="AR15453">
        <v>0</v>
      </c>
      <c r="AS15453">
        <v>75</v>
      </c>
      <c r="AT15453">
        <v>4</v>
      </c>
      <c r="AU15453">
        <v>10</v>
      </c>
      <c r="AV15453">
        <v>2</v>
      </c>
      <c r="AW15453">
        <v>1</v>
      </c>
      <c r="AX15453">
        <v>64</v>
      </c>
      <c r="AY15453">
        <v>26</v>
      </c>
      <c r="AZ15453">
        <v>2</v>
      </c>
      <c r="BA15453">
        <v>78</v>
      </c>
      <c r="BB15453">
        <v>10</v>
      </c>
      <c r="BC15453">
        <v>3</v>
      </c>
      <c r="BD15453">
        <v>0</v>
      </c>
      <c r="BE15453">
        <v>6</v>
      </c>
      <c r="BF15453">
        <v>12</v>
      </c>
      <c r="BG15453">
        <v>13505</v>
      </c>
      <c r="BH15453">
        <v>2</v>
      </c>
      <c r="BI15453">
        <v>-33.931790221900002</v>
      </c>
      <c r="BJ15453">
        <v>-71.452710328899997</v>
      </c>
    </row>
    <row r="15454" spans="1:62" hidden="1" x14ac:dyDescent="0.25">
      <c r="A15454">
        <v>13505062013</v>
      </c>
      <c r="B15454">
        <v>13505062013</v>
      </c>
      <c r="C15454">
        <v>13539</v>
      </c>
      <c r="D15454">
        <v>13505062013</v>
      </c>
      <c r="E15454">
        <v>13</v>
      </c>
      <c r="F15454" s="1" t="s">
        <v>113</v>
      </c>
      <c r="G15454">
        <v>135</v>
      </c>
      <c r="H15454" s="1" t="s">
        <v>159</v>
      </c>
      <c r="I15454">
        <v>13505</v>
      </c>
      <c r="J15454" s="1" t="s">
        <v>437</v>
      </c>
      <c r="K15454">
        <v>145</v>
      </c>
      <c r="L15454">
        <v>79</v>
      </c>
      <c r="M15454">
        <v>66</v>
      </c>
      <c r="N15454">
        <v>11</v>
      </c>
      <c r="O15454">
        <v>10</v>
      </c>
      <c r="P15454">
        <v>95</v>
      </c>
      <c r="Q15454">
        <v>29</v>
      </c>
      <c r="R15454">
        <v>10</v>
      </c>
      <c r="S15454">
        <v>9</v>
      </c>
      <c r="T15454">
        <v>66</v>
      </c>
      <c r="U15454">
        <v>0</v>
      </c>
      <c r="V15454">
        <v>48</v>
      </c>
      <c r="W15454">
        <v>66</v>
      </c>
      <c r="X15454">
        <v>50</v>
      </c>
      <c r="Y15454">
        <v>63</v>
      </c>
      <c r="Z15454">
        <v>0</v>
      </c>
      <c r="AA15454">
        <v>0</v>
      </c>
      <c r="AB15454">
        <v>0</v>
      </c>
      <c r="AC15454">
        <v>3</v>
      </c>
      <c r="AD15454">
        <v>0</v>
      </c>
      <c r="AE15454">
        <v>0</v>
      </c>
      <c r="AF15454">
        <v>0</v>
      </c>
      <c r="AG15454">
        <v>6</v>
      </c>
      <c r="AH15454">
        <v>30</v>
      </c>
      <c r="AI15454">
        <v>6</v>
      </c>
      <c r="AJ15454">
        <v>6</v>
      </c>
      <c r="AK15454">
        <v>0</v>
      </c>
      <c r="AL15454">
        <v>6</v>
      </c>
      <c r="AM15454">
        <v>0</v>
      </c>
      <c r="AN15454">
        <v>42</v>
      </c>
      <c r="AO15454">
        <v>0</v>
      </c>
      <c r="AP15454">
        <v>0</v>
      </c>
      <c r="AQ15454">
        <v>0</v>
      </c>
      <c r="AR15454">
        <v>0</v>
      </c>
      <c r="AS15454">
        <v>36</v>
      </c>
      <c r="AT15454">
        <v>6</v>
      </c>
      <c r="AU15454">
        <v>2</v>
      </c>
      <c r="AV15454">
        <v>2</v>
      </c>
      <c r="AW15454">
        <v>2</v>
      </c>
      <c r="AX15454">
        <v>30</v>
      </c>
      <c r="AY15454">
        <v>16</v>
      </c>
      <c r="AZ15454">
        <v>2</v>
      </c>
      <c r="BA15454">
        <v>11</v>
      </c>
      <c r="BB15454">
        <v>30</v>
      </c>
      <c r="BC15454">
        <v>6</v>
      </c>
      <c r="BD15454">
        <v>1</v>
      </c>
      <c r="BE15454">
        <v>6</v>
      </c>
      <c r="BF15454">
        <v>13</v>
      </c>
      <c r="BG15454">
        <v>13505</v>
      </c>
      <c r="BH15454">
        <v>2</v>
      </c>
      <c r="BI15454">
        <v>-33.931790221900002</v>
      </c>
      <c r="BJ15454">
        <v>-71.452710328899997</v>
      </c>
    </row>
    <row r="15455" spans="1:62" hidden="1" x14ac:dyDescent="0.25">
      <c r="A15455">
        <v>13505062015</v>
      </c>
      <c r="B15455">
        <v>13505062015</v>
      </c>
      <c r="C15455">
        <v>13540</v>
      </c>
      <c r="D15455">
        <v>13505062015</v>
      </c>
      <c r="E15455">
        <v>13</v>
      </c>
      <c r="F15455" s="1" t="s">
        <v>113</v>
      </c>
      <c r="G15455">
        <v>135</v>
      </c>
      <c r="H15455" s="1" t="s">
        <v>159</v>
      </c>
      <c r="I15455">
        <v>13505</v>
      </c>
      <c r="J15455" s="1" t="s">
        <v>437</v>
      </c>
      <c r="K15455">
        <v>34</v>
      </c>
      <c r="L15455">
        <v>15</v>
      </c>
      <c r="M15455">
        <v>19</v>
      </c>
      <c r="N15455">
        <v>0</v>
      </c>
      <c r="O15455">
        <v>0</v>
      </c>
      <c r="P15455">
        <v>21</v>
      </c>
      <c r="Q15455">
        <v>5</v>
      </c>
      <c r="R15455">
        <v>0</v>
      </c>
      <c r="S15455">
        <v>0</v>
      </c>
      <c r="T15455">
        <v>16</v>
      </c>
      <c r="U15455">
        <v>0</v>
      </c>
      <c r="V15455">
        <v>12</v>
      </c>
      <c r="W15455">
        <v>16</v>
      </c>
      <c r="X15455">
        <v>12</v>
      </c>
      <c r="Y15455">
        <v>15</v>
      </c>
      <c r="Z15455">
        <v>0</v>
      </c>
      <c r="AA15455">
        <v>0</v>
      </c>
      <c r="AB15455">
        <v>0</v>
      </c>
      <c r="AC15455">
        <v>1</v>
      </c>
      <c r="AD15455">
        <v>0</v>
      </c>
      <c r="AE15455">
        <v>0</v>
      </c>
      <c r="AF15455">
        <v>0</v>
      </c>
      <c r="AG15455">
        <v>3</v>
      </c>
      <c r="AH15455">
        <v>9</v>
      </c>
      <c r="AI15455">
        <v>0</v>
      </c>
      <c r="AJ15455">
        <v>0</v>
      </c>
      <c r="AK15455">
        <v>0</v>
      </c>
      <c r="AL15455">
        <v>0</v>
      </c>
      <c r="AM15455">
        <v>0</v>
      </c>
      <c r="AN15455">
        <v>12</v>
      </c>
      <c r="AO15455">
        <v>0</v>
      </c>
      <c r="AP15455">
        <v>0</v>
      </c>
      <c r="AQ15455">
        <v>0</v>
      </c>
      <c r="AR15455">
        <v>0</v>
      </c>
      <c r="AS15455">
        <v>11</v>
      </c>
      <c r="AT15455">
        <v>1</v>
      </c>
      <c r="AU15455">
        <v>0</v>
      </c>
      <c r="AV15455">
        <v>0</v>
      </c>
      <c r="AW15455">
        <v>0</v>
      </c>
      <c r="AX15455">
        <v>11</v>
      </c>
      <c r="AY15455">
        <v>1</v>
      </c>
      <c r="AZ15455">
        <v>0</v>
      </c>
      <c r="BA15455">
        <v>7</v>
      </c>
      <c r="BB15455">
        <v>2</v>
      </c>
      <c r="BC15455">
        <v>2</v>
      </c>
      <c r="BD15455">
        <v>0</v>
      </c>
      <c r="BE15455">
        <v>6</v>
      </c>
      <c r="BF15455">
        <v>15</v>
      </c>
      <c r="BG15455">
        <v>13505</v>
      </c>
      <c r="BH15455">
        <v>2</v>
      </c>
      <c r="BI15455">
        <v>-33.931790221900002</v>
      </c>
      <c r="BJ15455">
        <v>-71.452710328899997</v>
      </c>
    </row>
    <row r="15456" spans="1:62" hidden="1" x14ac:dyDescent="0.25">
      <c r="A15456">
        <v>13505062024</v>
      </c>
      <c r="B15456">
        <v>13505062024</v>
      </c>
      <c r="C15456">
        <v>13541</v>
      </c>
      <c r="D15456">
        <v>13505062024</v>
      </c>
      <c r="E15456">
        <v>13</v>
      </c>
      <c r="F15456" s="1" t="s">
        <v>113</v>
      </c>
      <c r="G15456">
        <v>135</v>
      </c>
      <c r="H15456" s="1" t="s">
        <v>159</v>
      </c>
      <c r="I15456">
        <v>13505</v>
      </c>
      <c r="J15456" s="1" t="s">
        <v>437</v>
      </c>
      <c r="K15456">
        <v>109</v>
      </c>
      <c r="L15456">
        <v>59</v>
      </c>
      <c r="M15456">
        <v>50</v>
      </c>
      <c r="N15456">
        <v>6</v>
      </c>
      <c r="O15456">
        <v>12</v>
      </c>
      <c r="P15456">
        <v>75</v>
      </c>
      <c r="Q15456">
        <v>16</v>
      </c>
      <c r="R15456">
        <v>0</v>
      </c>
      <c r="S15456">
        <v>15</v>
      </c>
      <c r="T15456">
        <v>51</v>
      </c>
      <c r="U15456">
        <v>0</v>
      </c>
      <c r="V15456">
        <v>36</v>
      </c>
      <c r="W15456">
        <v>51</v>
      </c>
      <c r="X15456">
        <v>36</v>
      </c>
      <c r="Y15456">
        <v>48</v>
      </c>
      <c r="Z15456">
        <v>0</v>
      </c>
      <c r="AA15456">
        <v>0</v>
      </c>
      <c r="AB15456">
        <v>0</v>
      </c>
      <c r="AC15456">
        <v>3</v>
      </c>
      <c r="AD15456">
        <v>0</v>
      </c>
      <c r="AE15456">
        <v>0</v>
      </c>
      <c r="AF15456">
        <v>1</v>
      </c>
      <c r="AG15456">
        <v>8</v>
      </c>
      <c r="AH15456">
        <v>16</v>
      </c>
      <c r="AI15456">
        <v>7</v>
      </c>
      <c r="AJ15456">
        <v>3</v>
      </c>
      <c r="AK15456">
        <v>1</v>
      </c>
      <c r="AL15456">
        <v>4</v>
      </c>
      <c r="AM15456">
        <v>0</v>
      </c>
      <c r="AN15456">
        <v>31</v>
      </c>
      <c r="AO15456">
        <v>1</v>
      </c>
      <c r="AP15456">
        <v>0</v>
      </c>
      <c r="AQ15456">
        <v>0</v>
      </c>
      <c r="AR15456">
        <v>0</v>
      </c>
      <c r="AS15456">
        <v>25</v>
      </c>
      <c r="AT15456">
        <v>8</v>
      </c>
      <c r="AU15456">
        <v>2</v>
      </c>
      <c r="AV15456">
        <v>1</v>
      </c>
      <c r="AW15456">
        <v>0</v>
      </c>
      <c r="AX15456">
        <v>18</v>
      </c>
      <c r="AY15456">
        <v>17</v>
      </c>
      <c r="AZ15456">
        <v>1</v>
      </c>
      <c r="BA15456">
        <v>33</v>
      </c>
      <c r="BB15456">
        <v>3</v>
      </c>
      <c r="BC15456">
        <v>0</v>
      </c>
      <c r="BD15456">
        <v>0</v>
      </c>
      <c r="BE15456">
        <v>6</v>
      </c>
      <c r="BF15456">
        <v>24</v>
      </c>
      <c r="BG15456">
        <v>13505</v>
      </c>
      <c r="BH15456">
        <v>2</v>
      </c>
      <c r="BI15456">
        <v>-33.931790221900002</v>
      </c>
      <c r="BJ15456">
        <v>-71.452710328899997</v>
      </c>
    </row>
    <row r="15457" spans="1:62" hidden="1" x14ac:dyDescent="0.25">
      <c r="A15457">
        <v>13505062028</v>
      </c>
      <c r="B15457">
        <v>13505062028</v>
      </c>
      <c r="C15457">
        <v>13542</v>
      </c>
      <c r="D15457">
        <v>13505062028</v>
      </c>
      <c r="E15457">
        <v>13</v>
      </c>
      <c r="F15457" s="1" t="s">
        <v>113</v>
      </c>
      <c r="G15457">
        <v>135</v>
      </c>
      <c r="H15457" s="1" t="s">
        <v>159</v>
      </c>
      <c r="I15457">
        <v>13505</v>
      </c>
      <c r="J15457" s="1" t="s">
        <v>437</v>
      </c>
      <c r="K15457">
        <v>206</v>
      </c>
      <c r="L15457">
        <v>103</v>
      </c>
      <c r="M15457">
        <v>103</v>
      </c>
      <c r="N15457">
        <v>5</v>
      </c>
      <c r="O15457">
        <v>15</v>
      </c>
      <c r="P15457">
        <v>116</v>
      </c>
      <c r="Q15457">
        <v>25</v>
      </c>
      <c r="R15457">
        <v>0</v>
      </c>
      <c r="S15457">
        <v>0</v>
      </c>
      <c r="T15457">
        <v>122</v>
      </c>
      <c r="U15457">
        <v>0</v>
      </c>
      <c r="V15457">
        <v>84</v>
      </c>
      <c r="W15457">
        <v>122</v>
      </c>
      <c r="X15457">
        <v>85</v>
      </c>
      <c r="Y15457">
        <v>115</v>
      </c>
      <c r="Z15457">
        <v>0</v>
      </c>
      <c r="AA15457">
        <v>0</v>
      </c>
      <c r="AB15457">
        <v>0</v>
      </c>
      <c r="AC15457">
        <v>7</v>
      </c>
      <c r="AD15457">
        <v>0</v>
      </c>
      <c r="AE15457">
        <v>0</v>
      </c>
      <c r="AF15457">
        <v>4</v>
      </c>
      <c r="AG15457">
        <v>16</v>
      </c>
      <c r="AH15457">
        <v>48</v>
      </c>
      <c r="AI15457">
        <v>7</v>
      </c>
      <c r="AJ15457">
        <v>9</v>
      </c>
      <c r="AK15457">
        <v>0</v>
      </c>
      <c r="AL15457">
        <v>5</v>
      </c>
      <c r="AM15457">
        <v>0</v>
      </c>
      <c r="AN15457">
        <v>76</v>
      </c>
      <c r="AO15457">
        <v>1</v>
      </c>
      <c r="AP15457">
        <v>0</v>
      </c>
      <c r="AQ15457">
        <v>0</v>
      </c>
      <c r="AR15457">
        <v>1</v>
      </c>
      <c r="AS15457">
        <v>62</v>
      </c>
      <c r="AT15457">
        <v>9</v>
      </c>
      <c r="AU15457">
        <v>2</v>
      </c>
      <c r="AV15457">
        <v>9</v>
      </c>
      <c r="AW15457">
        <v>1</v>
      </c>
      <c r="AX15457">
        <v>52</v>
      </c>
      <c r="AY15457">
        <v>29</v>
      </c>
      <c r="AZ15457">
        <v>1</v>
      </c>
      <c r="BA15457">
        <v>0</v>
      </c>
      <c r="BB15457">
        <v>53</v>
      </c>
      <c r="BC15457">
        <v>30</v>
      </c>
      <c r="BD15457">
        <v>0</v>
      </c>
      <c r="BE15457">
        <v>6</v>
      </c>
      <c r="BF15457">
        <v>28</v>
      </c>
      <c r="BG15457">
        <v>13505</v>
      </c>
      <c r="BH15457">
        <v>2</v>
      </c>
      <c r="BI15457">
        <v>-33.931790221900002</v>
      </c>
      <c r="BJ15457">
        <v>-71.452710328899997</v>
      </c>
    </row>
    <row r="15458" spans="1:62" hidden="1" x14ac:dyDescent="0.25">
      <c r="A15458">
        <v>13505062029</v>
      </c>
      <c r="B15458">
        <v>13505062029</v>
      </c>
      <c r="C15458">
        <v>13543</v>
      </c>
      <c r="D15458">
        <v>13505062029</v>
      </c>
      <c r="E15458">
        <v>13</v>
      </c>
      <c r="F15458" s="1" t="s">
        <v>113</v>
      </c>
      <c r="G15458">
        <v>135</v>
      </c>
      <c r="H15458" s="1" t="s">
        <v>159</v>
      </c>
      <c r="I15458">
        <v>13505</v>
      </c>
      <c r="J15458" s="1" t="s">
        <v>437</v>
      </c>
      <c r="K15458">
        <v>202</v>
      </c>
      <c r="L15458">
        <v>111</v>
      </c>
      <c r="M15458">
        <v>91</v>
      </c>
      <c r="N15458">
        <v>16</v>
      </c>
      <c r="O15458">
        <v>29</v>
      </c>
      <c r="P15458">
        <v>112</v>
      </c>
      <c r="Q15458">
        <v>45</v>
      </c>
      <c r="R15458">
        <v>0</v>
      </c>
      <c r="S15458">
        <v>12</v>
      </c>
      <c r="T15458">
        <v>105</v>
      </c>
      <c r="U15458">
        <v>0</v>
      </c>
      <c r="V15458">
        <v>79</v>
      </c>
      <c r="W15458">
        <v>105</v>
      </c>
      <c r="X15458">
        <v>79</v>
      </c>
      <c r="Y15458">
        <v>101</v>
      </c>
      <c r="Z15458">
        <v>0</v>
      </c>
      <c r="AA15458">
        <v>0</v>
      </c>
      <c r="AB15458">
        <v>0</v>
      </c>
      <c r="AC15458">
        <v>4</v>
      </c>
      <c r="AD15458">
        <v>0</v>
      </c>
      <c r="AE15458">
        <v>0</v>
      </c>
      <c r="AF15458">
        <v>3</v>
      </c>
      <c r="AG15458">
        <v>12</v>
      </c>
      <c r="AH15458">
        <v>48</v>
      </c>
      <c r="AI15458">
        <v>10</v>
      </c>
      <c r="AJ15458">
        <v>6</v>
      </c>
      <c r="AK15458">
        <v>0</v>
      </c>
      <c r="AL15458">
        <v>4</v>
      </c>
      <c r="AM15458">
        <v>0</v>
      </c>
      <c r="AN15458">
        <v>74</v>
      </c>
      <c r="AO15458">
        <v>0</v>
      </c>
      <c r="AP15458">
        <v>0</v>
      </c>
      <c r="AQ15458">
        <v>0</v>
      </c>
      <c r="AR15458">
        <v>0</v>
      </c>
      <c r="AS15458">
        <v>60</v>
      </c>
      <c r="AT15458">
        <v>10</v>
      </c>
      <c r="AU15458">
        <v>4</v>
      </c>
      <c r="AV15458">
        <v>5</v>
      </c>
      <c r="AW15458">
        <v>0</v>
      </c>
      <c r="AX15458">
        <v>49</v>
      </c>
      <c r="AY15458">
        <v>29</v>
      </c>
      <c r="AZ15458">
        <v>0</v>
      </c>
      <c r="BA15458">
        <v>0</v>
      </c>
      <c r="BB15458">
        <v>55</v>
      </c>
      <c r="BC15458">
        <v>24</v>
      </c>
      <c r="BD15458">
        <v>0</v>
      </c>
      <c r="BE15458">
        <v>6</v>
      </c>
      <c r="BF15458">
        <v>29</v>
      </c>
      <c r="BG15458">
        <v>13505</v>
      </c>
      <c r="BH15458">
        <v>2</v>
      </c>
      <c r="BI15458">
        <v>-33.931790221900002</v>
      </c>
      <c r="BJ15458">
        <v>-71.452710328899997</v>
      </c>
    </row>
    <row r="15459" spans="1:62" hidden="1" x14ac:dyDescent="0.25">
      <c r="A15459">
        <v>13505062030</v>
      </c>
      <c r="B15459">
        <v>13505062030</v>
      </c>
      <c r="C15459">
        <v>13544</v>
      </c>
      <c r="D15459">
        <v>13505062030</v>
      </c>
      <c r="E15459">
        <v>13</v>
      </c>
      <c r="F15459" s="1" t="s">
        <v>113</v>
      </c>
      <c r="G15459">
        <v>135</v>
      </c>
      <c r="H15459" s="1" t="s">
        <v>159</v>
      </c>
      <c r="I15459">
        <v>13505</v>
      </c>
      <c r="J15459" s="1" t="s">
        <v>437</v>
      </c>
      <c r="K15459">
        <v>145</v>
      </c>
      <c r="L15459">
        <v>76</v>
      </c>
      <c r="M15459">
        <v>69</v>
      </c>
      <c r="N15459">
        <v>9</v>
      </c>
      <c r="O15459">
        <v>23</v>
      </c>
      <c r="P15459">
        <v>90</v>
      </c>
      <c r="Q15459">
        <v>23</v>
      </c>
      <c r="R15459">
        <v>5</v>
      </c>
      <c r="S15459">
        <v>0</v>
      </c>
      <c r="T15459">
        <v>63</v>
      </c>
      <c r="U15459">
        <v>0</v>
      </c>
      <c r="V15459">
        <v>48</v>
      </c>
      <c r="W15459">
        <v>63</v>
      </c>
      <c r="X15459">
        <v>49</v>
      </c>
      <c r="Y15459">
        <v>57</v>
      </c>
      <c r="Z15459">
        <v>0</v>
      </c>
      <c r="AA15459">
        <v>0</v>
      </c>
      <c r="AB15459">
        <v>0</v>
      </c>
      <c r="AC15459">
        <v>6</v>
      </c>
      <c r="AD15459">
        <v>0</v>
      </c>
      <c r="AE15459">
        <v>0</v>
      </c>
      <c r="AF15459">
        <v>0</v>
      </c>
      <c r="AG15459">
        <v>4</v>
      </c>
      <c r="AH15459">
        <v>27</v>
      </c>
      <c r="AI15459">
        <v>17</v>
      </c>
      <c r="AJ15459">
        <v>0</v>
      </c>
      <c r="AK15459">
        <v>0</v>
      </c>
      <c r="AL15459">
        <v>0</v>
      </c>
      <c r="AM15459">
        <v>0</v>
      </c>
      <c r="AN15459">
        <v>47</v>
      </c>
      <c r="AO15459">
        <v>0</v>
      </c>
      <c r="AP15459">
        <v>0</v>
      </c>
      <c r="AQ15459">
        <v>0</v>
      </c>
      <c r="AR15459">
        <v>0</v>
      </c>
      <c r="AS15459">
        <v>37</v>
      </c>
      <c r="AT15459">
        <v>1</v>
      </c>
      <c r="AU15459">
        <v>0</v>
      </c>
      <c r="AV15459">
        <v>6</v>
      </c>
      <c r="AW15459">
        <v>1</v>
      </c>
      <c r="AX15459">
        <v>24</v>
      </c>
      <c r="AY15459">
        <v>19</v>
      </c>
      <c r="AZ15459">
        <v>1</v>
      </c>
      <c r="BA15459">
        <v>0</v>
      </c>
      <c r="BB15459">
        <v>40</v>
      </c>
      <c r="BC15459">
        <v>8</v>
      </c>
      <c r="BD15459">
        <v>0</v>
      </c>
      <c r="BE15459">
        <v>6</v>
      </c>
      <c r="BF15459">
        <v>30</v>
      </c>
      <c r="BG15459">
        <v>13505</v>
      </c>
      <c r="BH15459">
        <v>2</v>
      </c>
      <c r="BI15459">
        <v>-33.931790221900002</v>
      </c>
      <c r="BJ15459">
        <v>-71.452710328899997</v>
      </c>
    </row>
    <row r="15460" spans="1:62" hidden="1" x14ac:dyDescent="0.25">
      <c r="A15460">
        <v>13505062033</v>
      </c>
      <c r="B15460">
        <v>13505062033</v>
      </c>
      <c r="C15460">
        <v>13545</v>
      </c>
      <c r="D15460">
        <v>13505062033</v>
      </c>
      <c r="E15460">
        <v>13</v>
      </c>
      <c r="F15460" s="1" t="s">
        <v>113</v>
      </c>
      <c r="G15460">
        <v>135</v>
      </c>
      <c r="H15460" s="1" t="s">
        <v>159</v>
      </c>
      <c r="I15460">
        <v>13505</v>
      </c>
      <c r="J15460" s="1" t="s">
        <v>437</v>
      </c>
      <c r="K15460">
        <v>16</v>
      </c>
      <c r="L15460">
        <v>10</v>
      </c>
      <c r="M15460">
        <v>6</v>
      </c>
      <c r="N15460">
        <v>0</v>
      </c>
      <c r="O15460">
        <v>0</v>
      </c>
      <c r="P15460">
        <v>7</v>
      </c>
      <c r="Q15460">
        <v>5</v>
      </c>
      <c r="R15460">
        <v>0</v>
      </c>
      <c r="S15460">
        <v>0</v>
      </c>
      <c r="T15460">
        <v>12</v>
      </c>
      <c r="U15460">
        <v>0</v>
      </c>
      <c r="V15460">
        <v>6</v>
      </c>
      <c r="W15460">
        <v>12</v>
      </c>
      <c r="X15460">
        <v>6</v>
      </c>
      <c r="Y15460">
        <v>11</v>
      </c>
      <c r="Z15460">
        <v>0</v>
      </c>
      <c r="AA15460">
        <v>0</v>
      </c>
      <c r="AB15460">
        <v>0</v>
      </c>
      <c r="AC15460">
        <v>1</v>
      </c>
      <c r="AD15460">
        <v>0</v>
      </c>
      <c r="AE15460">
        <v>0</v>
      </c>
      <c r="AF15460">
        <v>0</v>
      </c>
      <c r="AG15460">
        <v>0</v>
      </c>
      <c r="AH15460">
        <v>0</v>
      </c>
      <c r="AI15460">
        <v>5</v>
      </c>
      <c r="AJ15460">
        <v>1</v>
      </c>
      <c r="AK15460">
        <v>0</v>
      </c>
      <c r="AL15460">
        <v>0</v>
      </c>
      <c r="AM15460">
        <v>0</v>
      </c>
      <c r="AN15460">
        <v>6</v>
      </c>
      <c r="AO15460">
        <v>0</v>
      </c>
      <c r="AP15460">
        <v>0</v>
      </c>
      <c r="AQ15460">
        <v>0</v>
      </c>
      <c r="AR15460">
        <v>0</v>
      </c>
      <c r="AS15460">
        <v>5</v>
      </c>
      <c r="AT15460">
        <v>1</v>
      </c>
      <c r="AU15460">
        <v>0</v>
      </c>
      <c r="AV15460">
        <v>0</v>
      </c>
      <c r="AW15460">
        <v>0</v>
      </c>
      <c r="AX15460">
        <v>0</v>
      </c>
      <c r="AY15460">
        <v>6</v>
      </c>
      <c r="AZ15460">
        <v>0</v>
      </c>
      <c r="BA15460">
        <v>6</v>
      </c>
      <c r="BB15460">
        <v>0</v>
      </c>
      <c r="BC15460">
        <v>0</v>
      </c>
      <c r="BD15460">
        <v>0</v>
      </c>
      <c r="BE15460">
        <v>6</v>
      </c>
      <c r="BF15460">
        <v>33</v>
      </c>
      <c r="BG15460">
        <v>13505</v>
      </c>
      <c r="BH15460">
        <v>2</v>
      </c>
      <c r="BI15460">
        <v>-33.931790221900002</v>
      </c>
      <c r="BJ15460">
        <v>-71.452710328899997</v>
      </c>
    </row>
    <row r="15461" spans="1:62" hidden="1" x14ac:dyDescent="0.25">
      <c r="A15461">
        <v>1402012001</v>
      </c>
      <c r="B15461">
        <v>1402012001</v>
      </c>
      <c r="C15461">
        <v>141</v>
      </c>
      <c r="D15461">
        <v>1402012001</v>
      </c>
      <c r="E15461">
        <v>1</v>
      </c>
      <c r="F15461" s="1" t="s">
        <v>92</v>
      </c>
      <c r="G15461">
        <v>14</v>
      </c>
      <c r="H15461" s="1" t="s">
        <v>168</v>
      </c>
      <c r="I15461">
        <v>1402</v>
      </c>
      <c r="J15461" s="1" t="s">
        <v>438</v>
      </c>
      <c r="K15461">
        <v>64</v>
      </c>
      <c r="L15461">
        <v>35</v>
      </c>
      <c r="M15461">
        <v>29</v>
      </c>
      <c r="N15461">
        <v>7</v>
      </c>
      <c r="O15461">
        <v>6</v>
      </c>
      <c r="P15461">
        <v>37</v>
      </c>
      <c r="Q15461">
        <v>14</v>
      </c>
      <c r="R15461">
        <v>8</v>
      </c>
      <c r="S15461">
        <v>62</v>
      </c>
      <c r="T15461">
        <v>76</v>
      </c>
      <c r="U15461">
        <v>0</v>
      </c>
      <c r="V15461">
        <v>27</v>
      </c>
      <c r="W15461">
        <v>76</v>
      </c>
      <c r="X15461">
        <v>27</v>
      </c>
      <c r="Y15461">
        <v>52</v>
      </c>
      <c r="Z15461">
        <v>0</v>
      </c>
      <c r="AA15461">
        <v>2</v>
      </c>
      <c r="AB15461">
        <v>1</v>
      </c>
      <c r="AC15461">
        <v>18</v>
      </c>
      <c r="AD15461">
        <v>1</v>
      </c>
      <c r="AE15461">
        <v>2</v>
      </c>
      <c r="AF15461">
        <v>3</v>
      </c>
      <c r="AG15461">
        <v>9</v>
      </c>
      <c r="AH15461">
        <v>5</v>
      </c>
      <c r="AI15461">
        <v>5</v>
      </c>
      <c r="AJ15461">
        <v>4</v>
      </c>
      <c r="AK15461">
        <v>1</v>
      </c>
      <c r="AL15461">
        <v>4</v>
      </c>
      <c r="AM15461">
        <v>0</v>
      </c>
      <c r="AN15461">
        <v>20</v>
      </c>
      <c r="AO15461">
        <v>0</v>
      </c>
      <c r="AP15461">
        <v>0</v>
      </c>
      <c r="AQ15461">
        <v>2</v>
      </c>
      <c r="AR15461">
        <v>0</v>
      </c>
      <c r="AS15461">
        <v>13</v>
      </c>
      <c r="AT15461">
        <v>3</v>
      </c>
      <c r="AU15461">
        <v>2</v>
      </c>
      <c r="AV15461">
        <v>5</v>
      </c>
      <c r="AW15461">
        <v>3</v>
      </c>
      <c r="AX15461">
        <v>8</v>
      </c>
      <c r="AY15461">
        <v>15</v>
      </c>
      <c r="AZ15461">
        <v>3</v>
      </c>
      <c r="BA15461">
        <v>24</v>
      </c>
      <c r="BB15461">
        <v>0</v>
      </c>
      <c r="BC15461">
        <v>2</v>
      </c>
      <c r="BD15461">
        <v>1</v>
      </c>
      <c r="BE15461">
        <v>1</v>
      </c>
      <c r="BF15461">
        <v>1</v>
      </c>
      <c r="BG15461">
        <v>1402</v>
      </c>
      <c r="BH15461">
        <v>2</v>
      </c>
      <c r="BI15461">
        <v>-19.373449845900002</v>
      </c>
      <c r="BJ15461">
        <v>-69.505339119200002</v>
      </c>
    </row>
    <row r="15462" spans="1:62" hidden="1" x14ac:dyDescent="0.25">
      <c r="A15462">
        <v>1402012002</v>
      </c>
      <c r="B15462">
        <v>1402012002</v>
      </c>
      <c r="C15462">
        <v>142</v>
      </c>
      <c r="D15462">
        <v>1402012002</v>
      </c>
      <c r="E15462">
        <v>1</v>
      </c>
      <c r="F15462" s="1" t="s">
        <v>92</v>
      </c>
      <c r="G15462">
        <v>14</v>
      </c>
      <c r="H15462" s="1" t="s">
        <v>168</v>
      </c>
      <c r="I15462">
        <v>1402</v>
      </c>
      <c r="J15462" s="1" t="s">
        <v>438</v>
      </c>
      <c r="K15462">
        <v>434</v>
      </c>
      <c r="L15462">
        <v>214</v>
      </c>
      <c r="M15462">
        <v>220</v>
      </c>
      <c r="N15462">
        <v>33</v>
      </c>
      <c r="O15462">
        <v>52</v>
      </c>
      <c r="P15462">
        <v>293</v>
      </c>
      <c r="Q15462">
        <v>44</v>
      </c>
      <c r="R15462">
        <v>0</v>
      </c>
      <c r="S15462">
        <v>355</v>
      </c>
      <c r="T15462">
        <v>347</v>
      </c>
      <c r="U15462">
        <v>4</v>
      </c>
      <c r="V15462">
        <v>159</v>
      </c>
      <c r="W15462">
        <v>351</v>
      </c>
      <c r="X15462">
        <v>163</v>
      </c>
      <c r="Y15462">
        <v>288</v>
      </c>
      <c r="Z15462">
        <v>10</v>
      </c>
      <c r="AA15462">
        <v>3</v>
      </c>
      <c r="AB15462">
        <v>2</v>
      </c>
      <c r="AC15462">
        <v>42</v>
      </c>
      <c r="AD15462">
        <v>0</v>
      </c>
      <c r="AE15462">
        <v>2</v>
      </c>
      <c r="AF15462">
        <v>8</v>
      </c>
      <c r="AG15462">
        <v>102</v>
      </c>
      <c r="AH15462">
        <v>19</v>
      </c>
      <c r="AI15462">
        <v>19</v>
      </c>
      <c r="AJ15462">
        <v>6</v>
      </c>
      <c r="AK15462">
        <v>0</v>
      </c>
      <c r="AL15462">
        <v>38</v>
      </c>
      <c r="AM15462">
        <v>5</v>
      </c>
      <c r="AN15462">
        <v>110</v>
      </c>
      <c r="AO15462">
        <v>2</v>
      </c>
      <c r="AP15462">
        <v>0</v>
      </c>
      <c r="AQ15462">
        <v>0</v>
      </c>
      <c r="AR15462">
        <v>1</v>
      </c>
      <c r="AS15462">
        <v>100</v>
      </c>
      <c r="AT15462">
        <v>18</v>
      </c>
      <c r="AU15462">
        <v>14</v>
      </c>
      <c r="AV15462">
        <v>18</v>
      </c>
      <c r="AW15462">
        <v>5</v>
      </c>
      <c r="AX15462">
        <v>88</v>
      </c>
      <c r="AY15462">
        <v>60</v>
      </c>
      <c r="AZ15462">
        <v>5</v>
      </c>
      <c r="BA15462">
        <v>114</v>
      </c>
      <c r="BB15462">
        <v>0</v>
      </c>
      <c r="BC15462">
        <v>0</v>
      </c>
      <c r="BD15462">
        <v>42</v>
      </c>
      <c r="BE15462">
        <v>1</v>
      </c>
      <c r="BF15462">
        <v>2</v>
      </c>
      <c r="BG15462">
        <v>1402</v>
      </c>
      <c r="BH15462">
        <v>2</v>
      </c>
      <c r="BI15462">
        <v>-19.373449845900002</v>
      </c>
      <c r="BJ15462">
        <v>-69.505339119200002</v>
      </c>
    </row>
    <row r="15463" spans="1:62" hidden="1" x14ac:dyDescent="0.25">
      <c r="A15463">
        <v>1402012003</v>
      </c>
      <c r="B15463">
        <v>1402012003</v>
      </c>
      <c r="C15463">
        <v>143</v>
      </c>
      <c r="D15463">
        <v>1402012003</v>
      </c>
      <c r="E15463">
        <v>1</v>
      </c>
      <c r="F15463" s="1" t="s">
        <v>92</v>
      </c>
      <c r="G15463">
        <v>14</v>
      </c>
      <c r="H15463" s="1" t="s">
        <v>168</v>
      </c>
      <c r="I15463">
        <v>1402</v>
      </c>
      <c r="J15463" s="1" t="s">
        <v>438</v>
      </c>
      <c r="K15463">
        <v>140</v>
      </c>
      <c r="L15463">
        <v>70</v>
      </c>
      <c r="M15463">
        <v>70</v>
      </c>
      <c r="N15463">
        <v>7</v>
      </c>
      <c r="O15463">
        <v>8</v>
      </c>
      <c r="P15463">
        <v>87</v>
      </c>
      <c r="Q15463">
        <v>9</v>
      </c>
      <c r="R15463">
        <v>12</v>
      </c>
      <c r="S15463">
        <v>132</v>
      </c>
      <c r="T15463">
        <v>142</v>
      </c>
      <c r="U15463">
        <v>0</v>
      </c>
      <c r="V15463">
        <v>55</v>
      </c>
      <c r="W15463">
        <v>142</v>
      </c>
      <c r="X15463">
        <v>56</v>
      </c>
      <c r="Y15463">
        <v>119</v>
      </c>
      <c r="Z15463">
        <v>0</v>
      </c>
      <c r="AA15463">
        <v>0</v>
      </c>
      <c r="AB15463">
        <v>4</v>
      </c>
      <c r="AC15463">
        <v>18</v>
      </c>
      <c r="AD15463">
        <v>0</v>
      </c>
      <c r="AE15463">
        <v>1</v>
      </c>
      <c r="AF15463">
        <v>0</v>
      </c>
      <c r="AG15463">
        <v>36</v>
      </c>
      <c r="AH15463">
        <v>10</v>
      </c>
      <c r="AI15463">
        <v>6</v>
      </c>
      <c r="AJ15463">
        <v>2</v>
      </c>
      <c r="AK15463">
        <v>0</v>
      </c>
      <c r="AL15463">
        <v>10</v>
      </c>
      <c r="AM15463">
        <v>0</v>
      </c>
      <c r="AN15463">
        <v>44</v>
      </c>
      <c r="AO15463">
        <v>0</v>
      </c>
      <c r="AP15463">
        <v>0</v>
      </c>
      <c r="AQ15463">
        <v>0</v>
      </c>
      <c r="AR15463">
        <v>0</v>
      </c>
      <c r="AS15463">
        <v>33</v>
      </c>
      <c r="AT15463">
        <v>6</v>
      </c>
      <c r="AU15463">
        <v>4</v>
      </c>
      <c r="AV15463">
        <v>10</v>
      </c>
      <c r="AW15463">
        <v>1</v>
      </c>
      <c r="AX15463">
        <v>27</v>
      </c>
      <c r="AY15463">
        <v>25</v>
      </c>
      <c r="AZ15463">
        <v>1</v>
      </c>
      <c r="BA15463">
        <v>45</v>
      </c>
      <c r="BB15463">
        <v>0</v>
      </c>
      <c r="BC15463">
        <v>0</v>
      </c>
      <c r="BD15463">
        <v>8</v>
      </c>
      <c r="BE15463">
        <v>1</v>
      </c>
      <c r="BF15463">
        <v>3</v>
      </c>
      <c r="BG15463">
        <v>1402</v>
      </c>
      <c r="BH15463">
        <v>2</v>
      </c>
      <c r="BI15463">
        <v>-19.373449845900002</v>
      </c>
      <c r="BJ15463">
        <v>-69.505339119200002</v>
      </c>
    </row>
    <row r="15464" spans="1:62" hidden="1" x14ac:dyDescent="0.25">
      <c r="A15464">
        <v>1402012004</v>
      </c>
      <c r="B15464">
        <v>1402012004</v>
      </c>
      <c r="C15464">
        <v>144</v>
      </c>
      <c r="D15464">
        <v>1402012004</v>
      </c>
      <c r="E15464">
        <v>1</v>
      </c>
      <c r="F15464" s="1" t="s">
        <v>92</v>
      </c>
      <c r="G15464">
        <v>14</v>
      </c>
      <c r="H15464" s="1" t="s">
        <v>168</v>
      </c>
      <c r="I15464">
        <v>1402</v>
      </c>
      <c r="J15464" s="1" t="s">
        <v>438</v>
      </c>
      <c r="K15464">
        <v>53</v>
      </c>
      <c r="L15464">
        <v>31</v>
      </c>
      <c r="M15464">
        <v>22</v>
      </c>
      <c r="N15464">
        <v>0</v>
      </c>
      <c r="O15464">
        <v>8</v>
      </c>
      <c r="P15464">
        <v>24</v>
      </c>
      <c r="Q15464">
        <v>21</v>
      </c>
      <c r="R15464">
        <v>6</v>
      </c>
      <c r="S15464">
        <v>53</v>
      </c>
      <c r="T15464">
        <v>62</v>
      </c>
      <c r="U15464">
        <v>0</v>
      </c>
      <c r="V15464">
        <v>23</v>
      </c>
      <c r="W15464">
        <v>62</v>
      </c>
      <c r="X15464">
        <v>23</v>
      </c>
      <c r="Y15464">
        <v>45</v>
      </c>
      <c r="Z15464">
        <v>0</v>
      </c>
      <c r="AA15464">
        <v>0</v>
      </c>
      <c r="AB15464">
        <v>0</v>
      </c>
      <c r="AC15464">
        <v>17</v>
      </c>
      <c r="AD15464">
        <v>0</v>
      </c>
      <c r="AE15464">
        <v>0</v>
      </c>
      <c r="AF15464">
        <v>1</v>
      </c>
      <c r="AG15464">
        <v>12</v>
      </c>
      <c r="AH15464">
        <v>1</v>
      </c>
      <c r="AI15464">
        <v>8</v>
      </c>
      <c r="AJ15464">
        <v>1</v>
      </c>
      <c r="AK15464">
        <v>0</v>
      </c>
      <c r="AL15464">
        <v>1</v>
      </c>
      <c r="AM15464">
        <v>0</v>
      </c>
      <c r="AN15464">
        <v>22</v>
      </c>
      <c r="AO15464">
        <v>0</v>
      </c>
      <c r="AP15464">
        <v>0</v>
      </c>
      <c r="AQ15464">
        <v>0</v>
      </c>
      <c r="AR15464">
        <v>0</v>
      </c>
      <c r="AS15464">
        <v>14</v>
      </c>
      <c r="AT15464">
        <v>3</v>
      </c>
      <c r="AU15464">
        <v>0</v>
      </c>
      <c r="AV15464">
        <v>6</v>
      </c>
      <c r="AW15464">
        <v>0</v>
      </c>
      <c r="AX15464">
        <v>8</v>
      </c>
      <c r="AY15464">
        <v>15</v>
      </c>
      <c r="AZ15464">
        <v>0</v>
      </c>
      <c r="BA15464">
        <v>23</v>
      </c>
      <c r="BB15464">
        <v>0</v>
      </c>
      <c r="BC15464">
        <v>0</v>
      </c>
      <c r="BD15464">
        <v>0</v>
      </c>
      <c r="BE15464">
        <v>1</v>
      </c>
      <c r="BF15464">
        <v>4</v>
      </c>
      <c r="BG15464">
        <v>1402</v>
      </c>
      <c r="BH15464">
        <v>2</v>
      </c>
      <c r="BI15464">
        <v>-19.373449845900002</v>
      </c>
      <c r="BJ15464">
        <v>-69.505339119200002</v>
      </c>
    </row>
    <row r="15465" spans="1:62" hidden="1" x14ac:dyDescent="0.25">
      <c r="A15465">
        <v>1402012005</v>
      </c>
      <c r="B15465">
        <v>1402012005</v>
      </c>
      <c r="C15465">
        <v>145</v>
      </c>
      <c r="D15465">
        <v>1402012005</v>
      </c>
      <c r="E15465">
        <v>1</v>
      </c>
      <c r="F15465" s="1" t="s">
        <v>92</v>
      </c>
      <c r="G15465">
        <v>14</v>
      </c>
      <c r="H15465" s="1" t="s">
        <v>168</v>
      </c>
      <c r="I15465">
        <v>1402</v>
      </c>
      <c r="J15465" s="1" t="s">
        <v>438</v>
      </c>
      <c r="K15465">
        <v>134</v>
      </c>
      <c r="L15465">
        <v>70</v>
      </c>
      <c r="M15465">
        <v>64</v>
      </c>
      <c r="N15465">
        <v>11</v>
      </c>
      <c r="O15465">
        <v>6</v>
      </c>
      <c r="P15465">
        <v>82</v>
      </c>
      <c r="Q15465">
        <v>5</v>
      </c>
      <c r="R15465">
        <v>19</v>
      </c>
      <c r="S15465">
        <v>121</v>
      </c>
      <c r="T15465">
        <v>99</v>
      </c>
      <c r="U15465">
        <v>0</v>
      </c>
      <c r="V15465">
        <v>47</v>
      </c>
      <c r="W15465">
        <v>99</v>
      </c>
      <c r="X15465">
        <v>47</v>
      </c>
      <c r="Y15465">
        <v>55</v>
      </c>
      <c r="Z15465">
        <v>0</v>
      </c>
      <c r="AA15465">
        <v>3</v>
      </c>
      <c r="AB15465">
        <v>0</v>
      </c>
      <c r="AC15465">
        <v>40</v>
      </c>
      <c r="AD15465">
        <v>0</v>
      </c>
      <c r="AE15465">
        <v>1</v>
      </c>
      <c r="AF15465">
        <v>0</v>
      </c>
      <c r="AG15465">
        <v>15</v>
      </c>
      <c r="AH15465">
        <v>16</v>
      </c>
      <c r="AI15465">
        <v>14</v>
      </c>
      <c r="AJ15465">
        <v>2</v>
      </c>
      <c r="AK15465">
        <v>0</v>
      </c>
      <c r="AL15465">
        <v>4</v>
      </c>
      <c r="AM15465">
        <v>0</v>
      </c>
      <c r="AN15465">
        <v>41</v>
      </c>
      <c r="AO15465">
        <v>0</v>
      </c>
      <c r="AP15465">
        <v>1</v>
      </c>
      <c r="AQ15465">
        <v>0</v>
      </c>
      <c r="AR15465">
        <v>0</v>
      </c>
      <c r="AS15465">
        <v>17</v>
      </c>
      <c r="AT15465">
        <v>14</v>
      </c>
      <c r="AU15465">
        <v>7</v>
      </c>
      <c r="AV15465">
        <v>6</v>
      </c>
      <c r="AW15465">
        <v>3</v>
      </c>
      <c r="AX15465">
        <v>10</v>
      </c>
      <c r="AY15465">
        <v>33</v>
      </c>
      <c r="AZ15465">
        <v>3</v>
      </c>
      <c r="BA15465">
        <v>35</v>
      </c>
      <c r="BB15465">
        <v>7</v>
      </c>
      <c r="BC15465">
        <v>0</v>
      </c>
      <c r="BD15465">
        <v>4</v>
      </c>
      <c r="BE15465">
        <v>1</v>
      </c>
      <c r="BF15465">
        <v>5</v>
      </c>
      <c r="BG15465">
        <v>1402</v>
      </c>
      <c r="BH15465">
        <v>2</v>
      </c>
      <c r="BI15465">
        <v>-19.373449845900002</v>
      </c>
      <c r="BJ15465">
        <v>-69.505339119200002</v>
      </c>
    </row>
    <row r="15466" spans="1:62" hidden="1" x14ac:dyDescent="0.25">
      <c r="A15466">
        <v>1402012006</v>
      </c>
      <c r="B15466">
        <v>1402012006</v>
      </c>
      <c r="C15466">
        <v>146</v>
      </c>
      <c r="D15466">
        <v>1402012006</v>
      </c>
      <c r="E15466">
        <v>1</v>
      </c>
      <c r="F15466" s="1" t="s">
        <v>92</v>
      </c>
      <c r="G15466">
        <v>14</v>
      </c>
      <c r="H15466" s="1" t="s">
        <v>168</v>
      </c>
      <c r="I15466">
        <v>1402</v>
      </c>
      <c r="J15466" s="1" t="s">
        <v>438</v>
      </c>
      <c r="K15466">
        <v>198</v>
      </c>
      <c r="L15466">
        <v>111</v>
      </c>
      <c r="M15466">
        <v>87</v>
      </c>
      <c r="N15466">
        <v>6</v>
      </c>
      <c r="O15466">
        <v>35</v>
      </c>
      <c r="P15466">
        <v>116</v>
      </c>
      <c r="Q15466">
        <v>15</v>
      </c>
      <c r="R15466">
        <v>32</v>
      </c>
      <c r="S15466">
        <v>159</v>
      </c>
      <c r="T15466">
        <v>147</v>
      </c>
      <c r="U15466">
        <v>0</v>
      </c>
      <c r="V15466">
        <v>75</v>
      </c>
      <c r="W15466">
        <v>147</v>
      </c>
      <c r="X15466">
        <v>76</v>
      </c>
      <c r="Y15466">
        <v>112</v>
      </c>
      <c r="Z15466">
        <v>0</v>
      </c>
      <c r="AA15466">
        <v>1</v>
      </c>
      <c r="AB15466">
        <v>2</v>
      </c>
      <c r="AC15466">
        <v>29</v>
      </c>
      <c r="AD15466">
        <v>0</v>
      </c>
      <c r="AE15466">
        <v>3</v>
      </c>
      <c r="AF15466">
        <v>4</v>
      </c>
      <c r="AG15466">
        <v>34</v>
      </c>
      <c r="AH15466">
        <v>13</v>
      </c>
      <c r="AI15466">
        <v>20</v>
      </c>
      <c r="AJ15466">
        <v>3</v>
      </c>
      <c r="AK15466">
        <v>0</v>
      </c>
      <c r="AL15466">
        <v>8</v>
      </c>
      <c r="AM15466">
        <v>0</v>
      </c>
      <c r="AN15466">
        <v>67</v>
      </c>
      <c r="AO15466">
        <v>0</v>
      </c>
      <c r="AP15466">
        <v>0</v>
      </c>
      <c r="AQ15466">
        <v>0</v>
      </c>
      <c r="AR15466">
        <v>0</v>
      </c>
      <c r="AS15466">
        <v>31</v>
      </c>
      <c r="AT15466">
        <v>7</v>
      </c>
      <c r="AU15466">
        <v>7</v>
      </c>
      <c r="AV15466">
        <v>27</v>
      </c>
      <c r="AW15466">
        <v>3</v>
      </c>
      <c r="AX15466">
        <v>24</v>
      </c>
      <c r="AY15466">
        <v>47</v>
      </c>
      <c r="AZ15466">
        <v>3</v>
      </c>
      <c r="BA15466">
        <v>61</v>
      </c>
      <c r="BB15466">
        <v>3</v>
      </c>
      <c r="BC15466">
        <v>1</v>
      </c>
      <c r="BD15466">
        <v>4</v>
      </c>
      <c r="BE15466">
        <v>1</v>
      </c>
      <c r="BF15466">
        <v>6</v>
      </c>
      <c r="BG15466">
        <v>1402</v>
      </c>
      <c r="BH15466">
        <v>2</v>
      </c>
      <c r="BI15466">
        <v>-19.373449845900002</v>
      </c>
      <c r="BJ15466">
        <v>-69.505339119200002</v>
      </c>
    </row>
    <row r="15467" spans="1:62" hidden="1" x14ac:dyDescent="0.25">
      <c r="A15467">
        <v>1402012007</v>
      </c>
      <c r="B15467">
        <v>1402012007</v>
      </c>
      <c r="C15467">
        <v>147</v>
      </c>
      <c r="D15467">
        <v>1402012007</v>
      </c>
      <c r="E15467">
        <v>1</v>
      </c>
      <c r="F15467" s="1" t="s">
        <v>92</v>
      </c>
      <c r="G15467">
        <v>14</v>
      </c>
      <c r="H15467" s="1" t="s">
        <v>168</v>
      </c>
      <c r="I15467">
        <v>1402</v>
      </c>
      <c r="J15467" s="1" t="s">
        <v>438</v>
      </c>
      <c r="K15467">
        <v>44</v>
      </c>
      <c r="L15467">
        <v>18</v>
      </c>
      <c r="M15467">
        <v>26</v>
      </c>
      <c r="N15467">
        <v>4</v>
      </c>
      <c r="O15467">
        <v>5</v>
      </c>
      <c r="P15467">
        <v>27</v>
      </c>
      <c r="Q15467">
        <v>8</v>
      </c>
      <c r="R15467">
        <v>9</v>
      </c>
      <c r="S15467">
        <v>43</v>
      </c>
      <c r="T15467">
        <v>70</v>
      </c>
      <c r="U15467">
        <v>0</v>
      </c>
      <c r="V15467">
        <v>16</v>
      </c>
      <c r="W15467">
        <v>70</v>
      </c>
      <c r="X15467">
        <v>16</v>
      </c>
      <c r="Y15467">
        <v>51</v>
      </c>
      <c r="Z15467">
        <v>0</v>
      </c>
      <c r="AA15467">
        <v>3</v>
      </c>
      <c r="AB15467">
        <v>0</v>
      </c>
      <c r="AC15467">
        <v>14</v>
      </c>
      <c r="AD15467">
        <v>0</v>
      </c>
      <c r="AE15467">
        <v>2</v>
      </c>
      <c r="AF15467">
        <v>0</v>
      </c>
      <c r="AG15467">
        <v>7</v>
      </c>
      <c r="AH15467">
        <v>1</v>
      </c>
      <c r="AI15467">
        <v>3</v>
      </c>
      <c r="AJ15467">
        <v>5</v>
      </c>
      <c r="AK15467">
        <v>0</v>
      </c>
      <c r="AL15467">
        <v>1</v>
      </c>
      <c r="AM15467">
        <v>0</v>
      </c>
      <c r="AN15467">
        <v>13</v>
      </c>
      <c r="AO15467">
        <v>0</v>
      </c>
      <c r="AP15467">
        <v>0</v>
      </c>
      <c r="AQ15467">
        <v>1</v>
      </c>
      <c r="AR15467">
        <v>0</v>
      </c>
      <c r="AS15467">
        <v>5</v>
      </c>
      <c r="AT15467">
        <v>0</v>
      </c>
      <c r="AU15467">
        <v>1</v>
      </c>
      <c r="AV15467">
        <v>7</v>
      </c>
      <c r="AW15467">
        <v>3</v>
      </c>
      <c r="AX15467">
        <v>4</v>
      </c>
      <c r="AY15467">
        <v>9</v>
      </c>
      <c r="AZ15467">
        <v>2</v>
      </c>
      <c r="BA15467">
        <v>1</v>
      </c>
      <c r="BB15467">
        <v>0</v>
      </c>
      <c r="BC15467">
        <v>0</v>
      </c>
      <c r="BD15467">
        <v>15</v>
      </c>
      <c r="BE15467">
        <v>1</v>
      </c>
      <c r="BF15467">
        <v>7</v>
      </c>
      <c r="BG15467">
        <v>1402</v>
      </c>
      <c r="BH15467">
        <v>2</v>
      </c>
      <c r="BI15467">
        <v>-19.373449845900002</v>
      </c>
      <c r="BJ15467">
        <v>-69.505339119200002</v>
      </c>
    </row>
    <row r="15468" spans="1:62" hidden="1" x14ac:dyDescent="0.25">
      <c r="A15468">
        <v>1402012008</v>
      </c>
      <c r="B15468">
        <v>1402012008</v>
      </c>
      <c r="C15468">
        <v>148</v>
      </c>
      <c r="D15468">
        <v>1402012008</v>
      </c>
      <c r="E15468">
        <v>1</v>
      </c>
      <c r="F15468" s="1" t="s">
        <v>92</v>
      </c>
      <c r="G15468">
        <v>14</v>
      </c>
      <c r="H15468" s="1" t="s">
        <v>168</v>
      </c>
      <c r="I15468">
        <v>1402</v>
      </c>
      <c r="J15468" s="1" t="s">
        <v>438</v>
      </c>
      <c r="K15468">
        <v>87</v>
      </c>
      <c r="L15468">
        <v>56</v>
      </c>
      <c r="M15468">
        <v>31</v>
      </c>
      <c r="N15468">
        <v>0</v>
      </c>
      <c r="O15468">
        <v>0</v>
      </c>
      <c r="P15468">
        <v>59</v>
      </c>
      <c r="Q15468">
        <v>0</v>
      </c>
      <c r="R15468">
        <v>19</v>
      </c>
      <c r="S15468">
        <v>64</v>
      </c>
      <c r="T15468">
        <v>71</v>
      </c>
      <c r="U15468">
        <v>0</v>
      </c>
      <c r="V15468">
        <v>32</v>
      </c>
      <c r="W15468">
        <v>71</v>
      </c>
      <c r="X15468">
        <v>32</v>
      </c>
      <c r="Y15468">
        <v>48</v>
      </c>
      <c r="Z15468">
        <v>0</v>
      </c>
      <c r="AA15468">
        <v>0</v>
      </c>
      <c r="AB15468">
        <v>3</v>
      </c>
      <c r="AC15468">
        <v>20</v>
      </c>
      <c r="AD15468">
        <v>0</v>
      </c>
      <c r="AE15468">
        <v>0</v>
      </c>
      <c r="AF15468">
        <v>4</v>
      </c>
      <c r="AG15468">
        <v>18</v>
      </c>
      <c r="AH15468">
        <v>5</v>
      </c>
      <c r="AI15468">
        <v>3</v>
      </c>
      <c r="AJ15468">
        <v>1</v>
      </c>
      <c r="AK15468">
        <v>0</v>
      </c>
      <c r="AL15468">
        <v>6</v>
      </c>
      <c r="AM15468">
        <v>0</v>
      </c>
      <c r="AN15468">
        <v>23</v>
      </c>
      <c r="AO15468">
        <v>2</v>
      </c>
      <c r="AP15468">
        <v>0</v>
      </c>
      <c r="AQ15468">
        <v>0</v>
      </c>
      <c r="AR15468">
        <v>0</v>
      </c>
      <c r="AS15468">
        <v>19</v>
      </c>
      <c r="AT15468">
        <v>0</v>
      </c>
      <c r="AU15468">
        <v>7</v>
      </c>
      <c r="AV15468">
        <v>3</v>
      </c>
      <c r="AW15468">
        <v>2</v>
      </c>
      <c r="AX15468">
        <v>13</v>
      </c>
      <c r="AY15468">
        <v>16</v>
      </c>
      <c r="AZ15468">
        <v>2</v>
      </c>
      <c r="BA15468">
        <v>19</v>
      </c>
      <c r="BB15468">
        <v>0</v>
      </c>
      <c r="BC15468">
        <v>0</v>
      </c>
      <c r="BD15468">
        <v>13</v>
      </c>
      <c r="BE15468">
        <v>1</v>
      </c>
      <c r="BF15468">
        <v>8</v>
      </c>
      <c r="BG15468">
        <v>1402</v>
      </c>
      <c r="BH15468">
        <v>2</v>
      </c>
      <c r="BI15468">
        <v>-19.373449845900002</v>
      </c>
      <c r="BJ15468">
        <v>-69.505339119200002</v>
      </c>
    </row>
    <row r="15469" spans="1:62" hidden="1" x14ac:dyDescent="0.25">
      <c r="A15469">
        <v>1402012009</v>
      </c>
      <c r="B15469">
        <v>1402012009</v>
      </c>
      <c r="C15469">
        <v>149</v>
      </c>
      <c r="D15469">
        <v>1402012009</v>
      </c>
      <c r="E15469">
        <v>1</v>
      </c>
      <c r="F15469" s="1" t="s">
        <v>92</v>
      </c>
      <c r="G15469">
        <v>14</v>
      </c>
      <c r="H15469" s="1" t="s">
        <v>168</v>
      </c>
      <c r="I15469">
        <v>1402</v>
      </c>
      <c r="J15469" s="1" t="s">
        <v>438</v>
      </c>
      <c r="K15469">
        <v>56</v>
      </c>
      <c r="L15469">
        <v>29</v>
      </c>
      <c r="M15469">
        <v>27</v>
      </c>
      <c r="N15469">
        <v>5</v>
      </c>
      <c r="O15469">
        <v>14</v>
      </c>
      <c r="P15469">
        <v>30</v>
      </c>
      <c r="Q15469">
        <v>7</v>
      </c>
      <c r="R15469">
        <v>8</v>
      </c>
      <c r="S15469">
        <v>51</v>
      </c>
      <c r="T15469">
        <v>29</v>
      </c>
      <c r="U15469">
        <v>0</v>
      </c>
      <c r="V15469">
        <v>20</v>
      </c>
      <c r="W15469">
        <v>29</v>
      </c>
      <c r="X15469">
        <v>20</v>
      </c>
      <c r="Y15469">
        <v>15</v>
      </c>
      <c r="Z15469">
        <v>0</v>
      </c>
      <c r="AA15469">
        <v>0</v>
      </c>
      <c r="AB15469">
        <v>1</v>
      </c>
      <c r="AC15469">
        <v>13</v>
      </c>
      <c r="AD15469">
        <v>0</v>
      </c>
      <c r="AE15469">
        <v>0</v>
      </c>
      <c r="AF15469">
        <v>0</v>
      </c>
      <c r="AG15469">
        <v>10</v>
      </c>
      <c r="AH15469">
        <v>2</v>
      </c>
      <c r="AI15469">
        <v>4</v>
      </c>
      <c r="AJ15469">
        <v>4</v>
      </c>
      <c r="AK15469">
        <v>0</v>
      </c>
      <c r="AL15469">
        <v>6</v>
      </c>
      <c r="AM15469">
        <v>0</v>
      </c>
      <c r="AN15469">
        <v>14</v>
      </c>
      <c r="AO15469">
        <v>0</v>
      </c>
      <c r="AP15469">
        <v>0</v>
      </c>
      <c r="AQ15469">
        <v>0</v>
      </c>
      <c r="AR15469">
        <v>0</v>
      </c>
      <c r="AS15469">
        <v>10</v>
      </c>
      <c r="AT15469">
        <v>0</v>
      </c>
      <c r="AU15469">
        <v>1</v>
      </c>
      <c r="AV15469">
        <v>8</v>
      </c>
      <c r="AW15469">
        <v>1</v>
      </c>
      <c r="AX15469">
        <v>7</v>
      </c>
      <c r="AY15469">
        <v>12</v>
      </c>
      <c r="AZ15469">
        <v>1</v>
      </c>
      <c r="BA15469">
        <v>15</v>
      </c>
      <c r="BB15469">
        <v>0</v>
      </c>
      <c r="BC15469">
        <v>0</v>
      </c>
      <c r="BD15469">
        <v>0</v>
      </c>
      <c r="BE15469">
        <v>1</v>
      </c>
      <c r="BF15469">
        <v>9</v>
      </c>
      <c r="BG15469">
        <v>1402</v>
      </c>
      <c r="BH15469">
        <v>2</v>
      </c>
      <c r="BI15469">
        <v>-19.373449845900002</v>
      </c>
      <c r="BJ15469">
        <v>-69.505339119200002</v>
      </c>
    </row>
    <row r="15470" spans="1:62" hidden="1" x14ac:dyDescent="0.25">
      <c r="A15470">
        <v>1402012010</v>
      </c>
      <c r="B15470">
        <v>1402012010</v>
      </c>
      <c r="C15470">
        <v>150</v>
      </c>
      <c r="D15470">
        <v>1402012010</v>
      </c>
      <c r="E15470">
        <v>1</v>
      </c>
      <c r="F15470" s="1" t="s">
        <v>92</v>
      </c>
      <c r="G15470">
        <v>14</v>
      </c>
      <c r="H15470" s="1" t="s">
        <v>168</v>
      </c>
      <c r="I15470">
        <v>1402</v>
      </c>
      <c r="J15470" s="1" t="s">
        <v>438</v>
      </c>
      <c r="K15470">
        <v>32</v>
      </c>
      <c r="L15470">
        <v>19</v>
      </c>
      <c r="M15470">
        <v>13</v>
      </c>
      <c r="N15470">
        <v>0</v>
      </c>
      <c r="O15470">
        <v>0</v>
      </c>
      <c r="P15470">
        <v>17</v>
      </c>
      <c r="Q15470">
        <v>13</v>
      </c>
      <c r="R15470">
        <v>0</v>
      </c>
      <c r="S15470">
        <v>27</v>
      </c>
      <c r="T15470">
        <v>39</v>
      </c>
      <c r="U15470">
        <v>0</v>
      </c>
      <c r="V15470">
        <v>17</v>
      </c>
      <c r="W15470">
        <v>39</v>
      </c>
      <c r="X15470">
        <v>17</v>
      </c>
      <c r="Y15470">
        <v>37</v>
      </c>
      <c r="Z15470">
        <v>0</v>
      </c>
      <c r="AA15470">
        <v>0</v>
      </c>
      <c r="AB15470">
        <v>0</v>
      </c>
      <c r="AC15470">
        <v>2</v>
      </c>
      <c r="AD15470">
        <v>0</v>
      </c>
      <c r="AE15470">
        <v>0</v>
      </c>
      <c r="AF15470">
        <v>4</v>
      </c>
      <c r="AG15470">
        <v>9</v>
      </c>
      <c r="AH15470">
        <v>3</v>
      </c>
      <c r="AI15470">
        <v>1</v>
      </c>
      <c r="AJ15470">
        <v>0</v>
      </c>
      <c r="AK15470">
        <v>0</v>
      </c>
      <c r="AL15470">
        <v>2</v>
      </c>
      <c r="AM15470">
        <v>1</v>
      </c>
      <c r="AN15470">
        <v>13</v>
      </c>
      <c r="AO15470">
        <v>0</v>
      </c>
      <c r="AP15470">
        <v>0</v>
      </c>
      <c r="AQ15470">
        <v>0</v>
      </c>
      <c r="AR15470">
        <v>0</v>
      </c>
      <c r="AS15470">
        <v>4</v>
      </c>
      <c r="AT15470">
        <v>7</v>
      </c>
      <c r="AU15470">
        <v>4</v>
      </c>
      <c r="AV15470">
        <v>2</v>
      </c>
      <c r="AW15470">
        <v>0</v>
      </c>
      <c r="AX15470">
        <v>3</v>
      </c>
      <c r="AY15470">
        <v>13</v>
      </c>
      <c r="AZ15470">
        <v>0</v>
      </c>
      <c r="BA15470">
        <v>12</v>
      </c>
      <c r="BB15470">
        <v>0</v>
      </c>
      <c r="BC15470">
        <v>0</v>
      </c>
      <c r="BD15470">
        <v>5</v>
      </c>
      <c r="BE15470">
        <v>1</v>
      </c>
      <c r="BF15470">
        <v>10</v>
      </c>
      <c r="BG15470">
        <v>1402</v>
      </c>
      <c r="BH15470">
        <v>2</v>
      </c>
      <c r="BI15470">
        <v>-19.373449845900002</v>
      </c>
      <c r="BJ15470">
        <v>-69.505339119200002</v>
      </c>
    </row>
    <row r="15471" spans="1:62" hidden="1" x14ac:dyDescent="0.25">
      <c r="A15471">
        <v>1403012001</v>
      </c>
      <c r="B15471">
        <v>1403012001</v>
      </c>
      <c r="C15471">
        <v>151</v>
      </c>
      <c r="D15471">
        <v>1403012001</v>
      </c>
      <c r="E15471">
        <v>1</v>
      </c>
      <c r="F15471" s="1" t="s">
        <v>92</v>
      </c>
      <c r="G15471">
        <v>14</v>
      </c>
      <c r="H15471" s="1" t="s">
        <v>168</v>
      </c>
      <c r="I15471">
        <v>1403</v>
      </c>
      <c r="J15471" s="1" t="s">
        <v>439</v>
      </c>
      <c r="K15471">
        <v>0</v>
      </c>
      <c r="L15471">
        <v>0</v>
      </c>
      <c r="M15471">
        <v>0</v>
      </c>
      <c r="N15471">
        <v>0</v>
      </c>
      <c r="O15471">
        <v>0</v>
      </c>
      <c r="P15471">
        <v>0</v>
      </c>
      <c r="Q15471">
        <v>0</v>
      </c>
      <c r="R15471">
        <v>0</v>
      </c>
      <c r="S15471">
        <v>0</v>
      </c>
      <c r="T15471">
        <v>6</v>
      </c>
      <c r="U15471">
        <v>0</v>
      </c>
      <c r="V15471">
        <v>0</v>
      </c>
      <c r="W15471">
        <v>6</v>
      </c>
      <c r="X15471">
        <v>0</v>
      </c>
      <c r="Y15471">
        <v>0</v>
      </c>
      <c r="Z15471">
        <v>0</v>
      </c>
      <c r="AA15471">
        <v>6</v>
      </c>
      <c r="AB15471">
        <v>0</v>
      </c>
      <c r="AC15471">
        <v>0</v>
      </c>
      <c r="AD15471">
        <v>0</v>
      </c>
      <c r="AE15471">
        <v>0</v>
      </c>
      <c r="AF15471">
        <v>0</v>
      </c>
      <c r="AG15471">
        <v>0</v>
      </c>
      <c r="AH15471">
        <v>0</v>
      </c>
      <c r="AI15471">
        <v>0</v>
      </c>
      <c r="AJ15471">
        <v>0</v>
      </c>
      <c r="AK15471">
        <v>0</v>
      </c>
      <c r="AL15471">
        <v>0</v>
      </c>
      <c r="AM15471">
        <v>0</v>
      </c>
      <c r="AN15471">
        <v>0</v>
      </c>
      <c r="AO15471">
        <v>0</v>
      </c>
      <c r="AP15471">
        <v>0</v>
      </c>
      <c r="AQ15471">
        <v>0</v>
      </c>
      <c r="AR15471">
        <v>0</v>
      </c>
      <c r="AS15471">
        <v>0</v>
      </c>
      <c r="AT15471">
        <v>0</v>
      </c>
      <c r="AU15471">
        <v>0</v>
      </c>
      <c r="AV15471">
        <v>0</v>
      </c>
      <c r="AW15471">
        <v>0</v>
      </c>
      <c r="AX15471">
        <v>0</v>
      </c>
      <c r="AY15471">
        <v>0</v>
      </c>
      <c r="AZ15471">
        <v>0</v>
      </c>
      <c r="BA15471">
        <v>0</v>
      </c>
      <c r="BB15471">
        <v>0</v>
      </c>
      <c r="BC15471">
        <v>0</v>
      </c>
      <c r="BD15471">
        <v>0</v>
      </c>
      <c r="BE15471">
        <v>1</v>
      </c>
      <c r="BF15471">
        <v>1</v>
      </c>
      <c r="BG15471">
        <v>1403</v>
      </c>
      <c r="BH15471">
        <v>2</v>
      </c>
      <c r="BI15471">
        <v>-19.3530234736</v>
      </c>
      <c r="BJ15471">
        <v>-68.844218876200003</v>
      </c>
    </row>
    <row r="15472" spans="1:62" hidden="1" x14ac:dyDescent="0.25">
      <c r="A15472">
        <v>1403012003</v>
      </c>
      <c r="B15472">
        <v>1403012003</v>
      </c>
      <c r="C15472">
        <v>152</v>
      </c>
      <c r="D15472">
        <v>1403012003</v>
      </c>
      <c r="E15472">
        <v>1</v>
      </c>
      <c r="F15472" s="1" t="s">
        <v>92</v>
      </c>
      <c r="G15472">
        <v>14</v>
      </c>
      <c r="H15472" s="1" t="s">
        <v>168</v>
      </c>
      <c r="I15472">
        <v>1403</v>
      </c>
      <c r="J15472" s="1" t="s">
        <v>439</v>
      </c>
      <c r="K15472">
        <v>13</v>
      </c>
      <c r="L15472">
        <v>9</v>
      </c>
      <c r="M15472">
        <v>4</v>
      </c>
      <c r="N15472">
        <v>0</v>
      </c>
      <c r="O15472">
        <v>0</v>
      </c>
      <c r="P15472">
        <v>5</v>
      </c>
      <c r="Q15472">
        <v>5</v>
      </c>
      <c r="R15472">
        <v>0</v>
      </c>
      <c r="S15472">
        <v>13</v>
      </c>
      <c r="T15472">
        <v>34</v>
      </c>
      <c r="U15472">
        <v>0</v>
      </c>
      <c r="V15472">
        <v>4</v>
      </c>
      <c r="W15472">
        <v>34</v>
      </c>
      <c r="X15472">
        <v>4</v>
      </c>
      <c r="Y15472">
        <v>28</v>
      </c>
      <c r="Z15472">
        <v>0</v>
      </c>
      <c r="AA15472">
        <v>6</v>
      </c>
      <c r="AB15472">
        <v>0</v>
      </c>
      <c r="AC15472">
        <v>0</v>
      </c>
      <c r="AD15472">
        <v>0</v>
      </c>
      <c r="AE15472">
        <v>0</v>
      </c>
      <c r="AF15472">
        <v>0</v>
      </c>
      <c r="AG15472">
        <v>0</v>
      </c>
      <c r="AH15472">
        <v>0</v>
      </c>
      <c r="AI15472">
        <v>0</v>
      </c>
      <c r="AJ15472">
        <v>4</v>
      </c>
      <c r="AK15472">
        <v>0</v>
      </c>
      <c r="AL15472">
        <v>0</v>
      </c>
      <c r="AM15472">
        <v>0</v>
      </c>
      <c r="AN15472">
        <v>3</v>
      </c>
      <c r="AO15472">
        <v>0</v>
      </c>
      <c r="AP15472">
        <v>1</v>
      </c>
      <c r="AQ15472">
        <v>0</v>
      </c>
      <c r="AR15472">
        <v>0</v>
      </c>
      <c r="AS15472">
        <v>0</v>
      </c>
      <c r="AT15472">
        <v>0</v>
      </c>
      <c r="AU15472">
        <v>0</v>
      </c>
      <c r="AV15472">
        <v>0</v>
      </c>
      <c r="AW15472">
        <v>4</v>
      </c>
      <c r="AX15472">
        <v>0</v>
      </c>
      <c r="AY15472">
        <v>0</v>
      </c>
      <c r="AZ15472">
        <v>4</v>
      </c>
      <c r="BA15472">
        <v>4</v>
      </c>
      <c r="BB15472">
        <v>0</v>
      </c>
      <c r="BC15472">
        <v>0</v>
      </c>
      <c r="BD15472">
        <v>0</v>
      </c>
      <c r="BE15472">
        <v>1</v>
      </c>
      <c r="BF15472">
        <v>3</v>
      </c>
      <c r="BG15472">
        <v>1403</v>
      </c>
      <c r="BH15472">
        <v>2</v>
      </c>
      <c r="BI15472">
        <v>-19.3530234736</v>
      </c>
      <c r="BJ15472">
        <v>-68.844218876200003</v>
      </c>
    </row>
    <row r="15473" spans="1:62" hidden="1" x14ac:dyDescent="0.25">
      <c r="A15473">
        <v>1403012008</v>
      </c>
      <c r="B15473">
        <v>1403012008</v>
      </c>
      <c r="C15473">
        <v>153</v>
      </c>
      <c r="D15473">
        <v>1403012008</v>
      </c>
      <c r="E15473">
        <v>1</v>
      </c>
      <c r="F15473" s="1" t="s">
        <v>92</v>
      </c>
      <c r="G15473">
        <v>14</v>
      </c>
      <c r="H15473" s="1" t="s">
        <v>168</v>
      </c>
      <c r="I15473">
        <v>1403</v>
      </c>
      <c r="J15473" s="1" t="s">
        <v>439</v>
      </c>
      <c r="K15473">
        <v>676</v>
      </c>
      <c r="L15473">
        <v>404</v>
      </c>
      <c r="M15473">
        <v>272</v>
      </c>
      <c r="N15473">
        <v>53</v>
      </c>
      <c r="O15473">
        <v>71</v>
      </c>
      <c r="P15473">
        <v>471</v>
      </c>
      <c r="Q15473">
        <v>55</v>
      </c>
      <c r="R15473">
        <v>93</v>
      </c>
      <c r="S15473">
        <v>520</v>
      </c>
      <c r="T15473">
        <v>590</v>
      </c>
      <c r="U15473">
        <v>4</v>
      </c>
      <c r="V15473">
        <v>207</v>
      </c>
      <c r="W15473">
        <v>594</v>
      </c>
      <c r="X15473">
        <v>213</v>
      </c>
      <c r="Y15473">
        <v>274</v>
      </c>
      <c r="Z15473">
        <v>0</v>
      </c>
      <c r="AA15473">
        <v>307</v>
      </c>
      <c r="AB15473">
        <v>1</v>
      </c>
      <c r="AC15473">
        <v>5</v>
      </c>
      <c r="AD15473">
        <v>1</v>
      </c>
      <c r="AE15473">
        <v>2</v>
      </c>
      <c r="AF15473">
        <v>3</v>
      </c>
      <c r="AG15473">
        <v>25</v>
      </c>
      <c r="AH15473">
        <v>9</v>
      </c>
      <c r="AI15473">
        <v>4</v>
      </c>
      <c r="AJ15473">
        <v>161</v>
      </c>
      <c r="AK15473">
        <v>2</v>
      </c>
      <c r="AL15473">
        <v>18</v>
      </c>
      <c r="AM15473">
        <v>2</v>
      </c>
      <c r="AN15473">
        <v>180</v>
      </c>
      <c r="AO15473">
        <v>0</v>
      </c>
      <c r="AP15473">
        <v>1</v>
      </c>
      <c r="AQ15473">
        <v>1</v>
      </c>
      <c r="AR15473">
        <v>0</v>
      </c>
      <c r="AS15473">
        <v>34</v>
      </c>
      <c r="AT15473">
        <v>21</v>
      </c>
      <c r="AU15473">
        <v>23</v>
      </c>
      <c r="AV15473">
        <v>66</v>
      </c>
      <c r="AW15473">
        <v>55</v>
      </c>
      <c r="AX15473">
        <v>19</v>
      </c>
      <c r="AY15473">
        <v>121</v>
      </c>
      <c r="AZ15473">
        <v>57</v>
      </c>
      <c r="BA15473">
        <v>108</v>
      </c>
      <c r="BB15473">
        <v>2</v>
      </c>
      <c r="BC15473">
        <v>0</v>
      </c>
      <c r="BD15473">
        <v>89</v>
      </c>
      <c r="BE15473">
        <v>1</v>
      </c>
      <c r="BF15473">
        <v>8</v>
      </c>
      <c r="BG15473">
        <v>1403</v>
      </c>
      <c r="BH15473">
        <v>2</v>
      </c>
      <c r="BI15473">
        <v>-19.3530234736</v>
      </c>
      <c r="BJ15473">
        <v>-68.844218876200003</v>
      </c>
    </row>
    <row r="15474" spans="1:62" hidden="1" x14ac:dyDescent="0.25">
      <c r="A15474">
        <v>1403012009</v>
      </c>
      <c r="B15474">
        <v>1403012009</v>
      </c>
      <c r="C15474">
        <v>154</v>
      </c>
      <c r="D15474">
        <v>1403012009</v>
      </c>
      <c r="E15474">
        <v>1</v>
      </c>
      <c r="F15474" s="1" t="s">
        <v>92</v>
      </c>
      <c r="G15474">
        <v>14</v>
      </c>
      <c r="H15474" s="1" t="s">
        <v>168</v>
      </c>
      <c r="I15474">
        <v>1403</v>
      </c>
      <c r="J15474" s="1" t="s">
        <v>439</v>
      </c>
      <c r="K15474">
        <v>61</v>
      </c>
      <c r="L15474">
        <v>18</v>
      </c>
      <c r="M15474">
        <v>23</v>
      </c>
      <c r="N15474">
        <v>0</v>
      </c>
      <c r="O15474">
        <v>0</v>
      </c>
      <c r="P15474">
        <v>22</v>
      </c>
      <c r="Q15474">
        <v>15</v>
      </c>
      <c r="R15474">
        <v>4</v>
      </c>
      <c r="S15474">
        <v>44</v>
      </c>
      <c r="T15474">
        <v>113</v>
      </c>
      <c r="U15474">
        <v>0</v>
      </c>
      <c r="V15474">
        <v>34</v>
      </c>
      <c r="W15474">
        <v>113</v>
      </c>
      <c r="X15474">
        <v>35</v>
      </c>
      <c r="Y15474">
        <v>69</v>
      </c>
      <c r="Z15474">
        <v>2</v>
      </c>
      <c r="AA15474">
        <v>42</v>
      </c>
      <c r="AB15474">
        <v>0</v>
      </c>
      <c r="AC15474">
        <v>0</v>
      </c>
      <c r="AD15474">
        <v>0</v>
      </c>
      <c r="AE15474">
        <v>0</v>
      </c>
      <c r="AF15474">
        <v>0</v>
      </c>
      <c r="AG15474">
        <v>4</v>
      </c>
      <c r="AH15474">
        <v>0</v>
      </c>
      <c r="AI15474">
        <v>0</v>
      </c>
      <c r="AJ15474">
        <v>30</v>
      </c>
      <c r="AK15474">
        <v>0</v>
      </c>
      <c r="AL15474">
        <v>9</v>
      </c>
      <c r="AM15474">
        <v>0</v>
      </c>
      <c r="AN15474">
        <v>16</v>
      </c>
      <c r="AO15474">
        <v>1</v>
      </c>
      <c r="AP15474">
        <v>7</v>
      </c>
      <c r="AQ15474">
        <v>0</v>
      </c>
      <c r="AR15474">
        <v>0</v>
      </c>
      <c r="AS15474">
        <v>2</v>
      </c>
      <c r="AT15474">
        <v>11</v>
      </c>
      <c r="AU15474">
        <v>0</v>
      </c>
      <c r="AV15474">
        <v>6</v>
      </c>
      <c r="AW15474">
        <v>12</v>
      </c>
      <c r="AX15474">
        <v>1</v>
      </c>
      <c r="AY15474">
        <v>18</v>
      </c>
      <c r="AZ15474">
        <v>11</v>
      </c>
      <c r="BA15474">
        <v>2</v>
      </c>
      <c r="BB15474">
        <v>0</v>
      </c>
      <c r="BC15474">
        <v>0</v>
      </c>
      <c r="BD15474">
        <v>28</v>
      </c>
      <c r="BE15474">
        <v>1</v>
      </c>
      <c r="BF15474">
        <v>9</v>
      </c>
      <c r="BG15474">
        <v>1403</v>
      </c>
      <c r="BH15474">
        <v>2</v>
      </c>
      <c r="BI15474">
        <v>-19.3530234736</v>
      </c>
      <c r="BJ15474">
        <v>-68.844218876200003</v>
      </c>
    </row>
    <row r="15475" spans="1:62" hidden="1" x14ac:dyDescent="0.25">
      <c r="A15475">
        <v>1403012012</v>
      </c>
      <c r="B15475">
        <v>1403012012</v>
      </c>
      <c r="C15475">
        <v>155</v>
      </c>
      <c r="D15475">
        <v>1403012012</v>
      </c>
      <c r="E15475">
        <v>1</v>
      </c>
      <c r="F15475" s="1" t="s">
        <v>92</v>
      </c>
      <c r="G15475">
        <v>14</v>
      </c>
      <c r="H15475" s="1" t="s">
        <v>168</v>
      </c>
      <c r="I15475">
        <v>1403</v>
      </c>
      <c r="J15475" s="1" t="s">
        <v>439</v>
      </c>
      <c r="K15475">
        <v>11</v>
      </c>
      <c r="L15475">
        <v>7</v>
      </c>
      <c r="M15475">
        <v>4</v>
      </c>
      <c r="N15475">
        <v>0</v>
      </c>
      <c r="O15475">
        <v>0</v>
      </c>
      <c r="P15475">
        <v>6</v>
      </c>
      <c r="Q15475">
        <v>0</v>
      </c>
      <c r="R15475">
        <v>0</v>
      </c>
      <c r="S15475">
        <v>9</v>
      </c>
      <c r="T15475">
        <v>402</v>
      </c>
      <c r="U15475">
        <v>0</v>
      </c>
      <c r="V15475">
        <v>5</v>
      </c>
      <c r="W15475">
        <v>402</v>
      </c>
      <c r="X15475">
        <v>5</v>
      </c>
      <c r="Y15475">
        <v>139</v>
      </c>
      <c r="Z15475">
        <v>0</v>
      </c>
      <c r="AA15475">
        <v>235</v>
      </c>
      <c r="AB15475">
        <v>1</v>
      </c>
      <c r="AC15475">
        <v>21</v>
      </c>
      <c r="AD15475">
        <v>0</v>
      </c>
      <c r="AE15475">
        <v>6</v>
      </c>
      <c r="AF15475">
        <v>0</v>
      </c>
      <c r="AG15475">
        <v>2</v>
      </c>
      <c r="AH15475">
        <v>0</v>
      </c>
      <c r="AI15475">
        <v>0</v>
      </c>
      <c r="AJ15475">
        <v>3</v>
      </c>
      <c r="AK15475">
        <v>0</v>
      </c>
      <c r="AL15475">
        <v>1</v>
      </c>
      <c r="AM15475">
        <v>0</v>
      </c>
      <c r="AN15475">
        <v>4</v>
      </c>
      <c r="AO15475">
        <v>0</v>
      </c>
      <c r="AP15475">
        <v>0</v>
      </c>
      <c r="AQ15475">
        <v>0</v>
      </c>
      <c r="AR15475">
        <v>0</v>
      </c>
      <c r="AS15475">
        <v>0</v>
      </c>
      <c r="AT15475">
        <v>2</v>
      </c>
      <c r="AU15475">
        <v>1</v>
      </c>
      <c r="AV15475">
        <v>0</v>
      </c>
      <c r="AW15475">
        <v>2</v>
      </c>
      <c r="AX15475">
        <v>0</v>
      </c>
      <c r="AY15475">
        <v>3</v>
      </c>
      <c r="AZ15475">
        <v>2</v>
      </c>
      <c r="BA15475">
        <v>3</v>
      </c>
      <c r="BB15475">
        <v>1</v>
      </c>
      <c r="BC15475">
        <v>0</v>
      </c>
      <c r="BD15475">
        <v>1</v>
      </c>
      <c r="BE15475">
        <v>1</v>
      </c>
      <c r="BF15475">
        <v>12</v>
      </c>
      <c r="BG15475">
        <v>1403</v>
      </c>
      <c r="BH15475">
        <v>2</v>
      </c>
      <c r="BI15475">
        <v>-19.3530234736</v>
      </c>
      <c r="BJ15475">
        <v>-68.844218876200003</v>
      </c>
    </row>
    <row r="15476" spans="1:62" hidden="1" x14ac:dyDescent="0.25">
      <c r="A15476">
        <v>1403012013</v>
      </c>
      <c r="B15476">
        <v>1403012013</v>
      </c>
      <c r="C15476">
        <v>156</v>
      </c>
      <c r="D15476">
        <v>1403012013</v>
      </c>
      <c r="E15476">
        <v>1</v>
      </c>
      <c r="F15476" s="1" t="s">
        <v>92</v>
      </c>
      <c r="G15476">
        <v>14</v>
      </c>
      <c r="H15476" s="1" t="s">
        <v>168</v>
      </c>
      <c r="I15476">
        <v>1403</v>
      </c>
      <c r="J15476" s="1" t="s">
        <v>439</v>
      </c>
      <c r="K15476">
        <v>55</v>
      </c>
      <c r="L15476">
        <v>32</v>
      </c>
      <c r="M15476">
        <v>23</v>
      </c>
      <c r="N15476">
        <v>0</v>
      </c>
      <c r="O15476">
        <v>7</v>
      </c>
      <c r="P15476">
        <v>41</v>
      </c>
      <c r="Q15476">
        <v>0</v>
      </c>
      <c r="R15476">
        <v>0</v>
      </c>
      <c r="S15476">
        <v>55</v>
      </c>
      <c r="T15476">
        <v>74</v>
      </c>
      <c r="U15476">
        <v>0</v>
      </c>
      <c r="V15476">
        <v>17</v>
      </c>
      <c r="W15476">
        <v>74</v>
      </c>
      <c r="X15476">
        <v>20</v>
      </c>
      <c r="Y15476">
        <v>9</v>
      </c>
      <c r="Z15476">
        <v>0</v>
      </c>
      <c r="AA15476">
        <v>64</v>
      </c>
      <c r="AB15476">
        <v>0</v>
      </c>
      <c r="AC15476">
        <v>1</v>
      </c>
      <c r="AD15476">
        <v>0</v>
      </c>
      <c r="AE15476">
        <v>0</v>
      </c>
      <c r="AF15476">
        <v>0</v>
      </c>
      <c r="AG15476">
        <v>1</v>
      </c>
      <c r="AH15476">
        <v>1</v>
      </c>
      <c r="AI15476">
        <v>0</v>
      </c>
      <c r="AJ15476">
        <v>15</v>
      </c>
      <c r="AK15476">
        <v>0</v>
      </c>
      <c r="AL15476">
        <v>0</v>
      </c>
      <c r="AM15476">
        <v>0</v>
      </c>
      <c r="AN15476">
        <v>14</v>
      </c>
      <c r="AO15476">
        <v>0</v>
      </c>
      <c r="AP15476">
        <v>3</v>
      </c>
      <c r="AQ15476">
        <v>0</v>
      </c>
      <c r="AR15476">
        <v>0</v>
      </c>
      <c r="AS15476">
        <v>2</v>
      </c>
      <c r="AT15476">
        <v>1</v>
      </c>
      <c r="AU15476">
        <v>0</v>
      </c>
      <c r="AV15476">
        <v>0</v>
      </c>
      <c r="AW15476">
        <v>14</v>
      </c>
      <c r="AX15476">
        <v>2</v>
      </c>
      <c r="AY15476">
        <v>1</v>
      </c>
      <c r="AZ15476">
        <v>14</v>
      </c>
      <c r="BA15476">
        <v>4</v>
      </c>
      <c r="BB15476">
        <v>0</v>
      </c>
      <c r="BC15476">
        <v>0</v>
      </c>
      <c r="BD15476">
        <v>13</v>
      </c>
      <c r="BE15476">
        <v>1</v>
      </c>
      <c r="BF15476">
        <v>13</v>
      </c>
      <c r="BG15476">
        <v>1403</v>
      </c>
      <c r="BH15476">
        <v>2</v>
      </c>
      <c r="BI15476">
        <v>-19.3530234736</v>
      </c>
      <c r="BJ15476">
        <v>-68.844218876200003</v>
      </c>
    </row>
    <row r="15477" spans="1:62" hidden="1" x14ac:dyDescent="0.25">
      <c r="A15477">
        <v>1403012015</v>
      </c>
      <c r="B15477">
        <v>1403012015</v>
      </c>
      <c r="C15477">
        <v>157</v>
      </c>
      <c r="D15477">
        <v>1403012015</v>
      </c>
      <c r="E15477">
        <v>1</v>
      </c>
      <c r="F15477" s="1" t="s">
        <v>92</v>
      </c>
      <c r="G15477">
        <v>14</v>
      </c>
      <c r="H15477" s="1" t="s">
        <v>168</v>
      </c>
      <c r="I15477">
        <v>1403</v>
      </c>
      <c r="J15477" s="1" t="s">
        <v>439</v>
      </c>
      <c r="K15477">
        <v>83</v>
      </c>
      <c r="L15477">
        <v>39</v>
      </c>
      <c r="M15477">
        <v>44</v>
      </c>
      <c r="N15477">
        <v>0</v>
      </c>
      <c r="O15477">
        <v>8</v>
      </c>
      <c r="P15477">
        <v>61</v>
      </c>
      <c r="Q15477">
        <v>0</v>
      </c>
      <c r="R15477">
        <v>0</v>
      </c>
      <c r="S15477">
        <v>83</v>
      </c>
      <c r="T15477">
        <v>62</v>
      </c>
      <c r="U15477">
        <v>0</v>
      </c>
      <c r="V15477">
        <v>24</v>
      </c>
      <c r="W15477">
        <v>62</v>
      </c>
      <c r="X15477">
        <v>24</v>
      </c>
      <c r="Y15477">
        <v>0</v>
      </c>
      <c r="Z15477">
        <v>0</v>
      </c>
      <c r="AA15477">
        <v>62</v>
      </c>
      <c r="AB15477">
        <v>0</v>
      </c>
      <c r="AC15477">
        <v>0</v>
      </c>
      <c r="AD15477">
        <v>0</v>
      </c>
      <c r="AE15477">
        <v>0</v>
      </c>
      <c r="AF15477">
        <v>0</v>
      </c>
      <c r="AG15477">
        <v>1</v>
      </c>
      <c r="AH15477">
        <v>0</v>
      </c>
      <c r="AI15477">
        <v>1</v>
      </c>
      <c r="AJ15477">
        <v>22</v>
      </c>
      <c r="AK15477">
        <v>0</v>
      </c>
      <c r="AL15477">
        <v>0</v>
      </c>
      <c r="AM15477">
        <v>0</v>
      </c>
      <c r="AN15477">
        <v>4</v>
      </c>
      <c r="AO15477">
        <v>0</v>
      </c>
      <c r="AP15477">
        <v>20</v>
      </c>
      <c r="AQ15477">
        <v>0</v>
      </c>
      <c r="AR15477">
        <v>0</v>
      </c>
      <c r="AS15477">
        <v>0</v>
      </c>
      <c r="AT15477">
        <v>0</v>
      </c>
      <c r="AU15477">
        <v>0</v>
      </c>
      <c r="AV15477">
        <v>1</v>
      </c>
      <c r="AW15477">
        <v>23</v>
      </c>
      <c r="AX15477">
        <v>0</v>
      </c>
      <c r="AY15477">
        <v>1</v>
      </c>
      <c r="AZ15477">
        <v>23</v>
      </c>
      <c r="BA15477">
        <v>0</v>
      </c>
      <c r="BB15477">
        <v>17</v>
      </c>
      <c r="BC15477">
        <v>0</v>
      </c>
      <c r="BD15477">
        <v>7</v>
      </c>
      <c r="BE15477">
        <v>1</v>
      </c>
      <c r="BF15477">
        <v>15</v>
      </c>
      <c r="BG15477">
        <v>1403</v>
      </c>
      <c r="BH15477">
        <v>2</v>
      </c>
      <c r="BI15477">
        <v>-19.3530234736</v>
      </c>
      <c r="BJ15477">
        <v>-68.844218876200003</v>
      </c>
    </row>
    <row r="15478" spans="1:62" hidden="1" x14ac:dyDescent="0.25">
      <c r="A15478">
        <v>1403022002</v>
      </c>
      <c r="B15478">
        <v>1403022002</v>
      </c>
      <c r="C15478">
        <v>158</v>
      </c>
      <c r="D15478">
        <v>1403022002</v>
      </c>
      <c r="E15478">
        <v>1</v>
      </c>
      <c r="F15478" s="1" t="s">
        <v>92</v>
      </c>
      <c r="G15478">
        <v>14</v>
      </c>
      <c r="H15478" s="1" t="s">
        <v>168</v>
      </c>
      <c r="I15478">
        <v>1403</v>
      </c>
      <c r="J15478" s="1" t="s">
        <v>439</v>
      </c>
      <c r="K15478">
        <v>49</v>
      </c>
      <c r="L15478">
        <v>29</v>
      </c>
      <c r="M15478">
        <v>20</v>
      </c>
      <c r="N15478">
        <v>0</v>
      </c>
      <c r="O15478">
        <v>0</v>
      </c>
      <c r="P15478">
        <v>32</v>
      </c>
      <c r="Q15478">
        <v>0</v>
      </c>
      <c r="R15478">
        <v>0</v>
      </c>
      <c r="S15478">
        <v>43</v>
      </c>
      <c r="T15478">
        <v>22</v>
      </c>
      <c r="U15478">
        <v>0</v>
      </c>
      <c r="V15478">
        <v>19</v>
      </c>
      <c r="W15478">
        <v>22</v>
      </c>
      <c r="X15478">
        <v>20</v>
      </c>
      <c r="Y15478">
        <v>13</v>
      </c>
      <c r="Z15478">
        <v>0</v>
      </c>
      <c r="AA15478">
        <v>8</v>
      </c>
      <c r="AB15478">
        <v>1</v>
      </c>
      <c r="AC15478">
        <v>0</v>
      </c>
      <c r="AD15478">
        <v>0</v>
      </c>
      <c r="AE15478">
        <v>0</v>
      </c>
      <c r="AF15478">
        <v>0</v>
      </c>
      <c r="AG15478">
        <v>3</v>
      </c>
      <c r="AH15478">
        <v>0</v>
      </c>
      <c r="AI15478">
        <v>0</v>
      </c>
      <c r="AJ15478">
        <v>16</v>
      </c>
      <c r="AK15478">
        <v>0</v>
      </c>
      <c r="AL15478">
        <v>1</v>
      </c>
      <c r="AM15478">
        <v>0</v>
      </c>
      <c r="AN15478">
        <v>13</v>
      </c>
      <c r="AO15478">
        <v>0</v>
      </c>
      <c r="AP15478">
        <v>5</v>
      </c>
      <c r="AQ15478">
        <v>0</v>
      </c>
      <c r="AR15478">
        <v>0</v>
      </c>
      <c r="AS15478">
        <v>0</v>
      </c>
      <c r="AT15478">
        <v>1</v>
      </c>
      <c r="AU15478">
        <v>5</v>
      </c>
      <c r="AV15478">
        <v>3</v>
      </c>
      <c r="AW15478">
        <v>10</v>
      </c>
      <c r="AX15478">
        <v>0</v>
      </c>
      <c r="AY15478">
        <v>9</v>
      </c>
      <c r="AZ15478">
        <v>10</v>
      </c>
      <c r="BA15478">
        <v>6</v>
      </c>
      <c r="BB15478">
        <v>0</v>
      </c>
      <c r="BC15478">
        <v>0</v>
      </c>
      <c r="BD15478">
        <v>12</v>
      </c>
      <c r="BE15478">
        <v>2</v>
      </c>
      <c r="BF15478">
        <v>2</v>
      </c>
      <c r="BG15478">
        <v>1403</v>
      </c>
      <c r="BH15478">
        <v>2</v>
      </c>
      <c r="BI15478">
        <v>-19.3530234736</v>
      </c>
      <c r="BJ15478">
        <v>-68.844218876200003</v>
      </c>
    </row>
    <row r="15479" spans="1:62" hidden="1" x14ac:dyDescent="0.25">
      <c r="A15479">
        <v>1403022005</v>
      </c>
      <c r="B15479">
        <v>1403022005</v>
      </c>
      <c r="C15479">
        <v>159</v>
      </c>
      <c r="D15479">
        <v>1403022005</v>
      </c>
      <c r="E15479">
        <v>1</v>
      </c>
      <c r="F15479" s="1" t="s">
        <v>92</v>
      </c>
      <c r="G15479">
        <v>14</v>
      </c>
      <c r="H15479" s="1" t="s">
        <v>168</v>
      </c>
      <c r="I15479">
        <v>1403</v>
      </c>
      <c r="J15479" s="1" t="s">
        <v>439</v>
      </c>
      <c r="K15479">
        <v>136</v>
      </c>
      <c r="L15479">
        <v>75</v>
      </c>
      <c r="M15479">
        <v>61</v>
      </c>
      <c r="N15479">
        <v>0</v>
      </c>
      <c r="O15479">
        <v>0</v>
      </c>
      <c r="P15479">
        <v>86</v>
      </c>
      <c r="Q15479">
        <v>33</v>
      </c>
      <c r="R15479">
        <v>18</v>
      </c>
      <c r="S15479">
        <v>125</v>
      </c>
      <c r="T15479">
        <v>477</v>
      </c>
      <c r="U15479">
        <v>0</v>
      </c>
      <c r="V15479">
        <v>60</v>
      </c>
      <c r="W15479">
        <v>477</v>
      </c>
      <c r="X15479">
        <v>60</v>
      </c>
      <c r="Y15479">
        <v>186</v>
      </c>
      <c r="Z15479">
        <v>0</v>
      </c>
      <c r="AA15479">
        <v>280</v>
      </c>
      <c r="AB15479">
        <v>4</v>
      </c>
      <c r="AC15479">
        <v>2</v>
      </c>
      <c r="AD15479">
        <v>0</v>
      </c>
      <c r="AE15479">
        <v>5</v>
      </c>
      <c r="AF15479">
        <v>0</v>
      </c>
      <c r="AG15479">
        <v>4</v>
      </c>
      <c r="AH15479">
        <v>0</v>
      </c>
      <c r="AI15479">
        <v>1</v>
      </c>
      <c r="AJ15479">
        <v>53</v>
      </c>
      <c r="AK15479">
        <v>0</v>
      </c>
      <c r="AL15479">
        <v>4</v>
      </c>
      <c r="AM15479">
        <v>0</v>
      </c>
      <c r="AN15479">
        <v>50</v>
      </c>
      <c r="AO15479">
        <v>0</v>
      </c>
      <c r="AP15479">
        <v>2</v>
      </c>
      <c r="AQ15479">
        <v>2</v>
      </c>
      <c r="AR15479">
        <v>0</v>
      </c>
      <c r="AS15479">
        <v>8</v>
      </c>
      <c r="AT15479">
        <v>6</v>
      </c>
      <c r="AU15479">
        <v>5</v>
      </c>
      <c r="AV15479">
        <v>20</v>
      </c>
      <c r="AW15479">
        <v>19</v>
      </c>
      <c r="AX15479">
        <v>1</v>
      </c>
      <c r="AY15479">
        <v>36</v>
      </c>
      <c r="AZ15479">
        <v>20</v>
      </c>
      <c r="BA15479">
        <v>22</v>
      </c>
      <c r="BB15479">
        <v>0</v>
      </c>
      <c r="BC15479">
        <v>1</v>
      </c>
      <c r="BD15479">
        <v>35</v>
      </c>
      <c r="BE15479">
        <v>2</v>
      </c>
      <c r="BF15479">
        <v>5</v>
      </c>
      <c r="BG15479">
        <v>1403</v>
      </c>
      <c r="BH15479">
        <v>2</v>
      </c>
      <c r="BI15479">
        <v>-19.3530234736</v>
      </c>
      <c r="BJ15479">
        <v>-68.844218876200003</v>
      </c>
    </row>
    <row r="15480" spans="1:62" hidden="1" x14ac:dyDescent="0.25">
      <c r="A15480">
        <v>1403022006</v>
      </c>
      <c r="B15480">
        <v>1403022006</v>
      </c>
      <c r="C15480">
        <v>160</v>
      </c>
      <c r="D15480">
        <v>1403022006</v>
      </c>
      <c r="E15480">
        <v>1</v>
      </c>
      <c r="F15480" s="1" t="s">
        <v>92</v>
      </c>
      <c r="G15480">
        <v>14</v>
      </c>
      <c r="H15480" s="1" t="s">
        <v>168</v>
      </c>
      <c r="I15480">
        <v>1403</v>
      </c>
      <c r="J15480" s="1" t="s">
        <v>439</v>
      </c>
      <c r="K15480">
        <v>26</v>
      </c>
      <c r="L15480">
        <v>16</v>
      </c>
      <c r="M15480">
        <v>10</v>
      </c>
      <c r="N15480">
        <v>0</v>
      </c>
      <c r="O15480">
        <v>0</v>
      </c>
      <c r="P15480">
        <v>15</v>
      </c>
      <c r="Q15480">
        <v>8</v>
      </c>
      <c r="R15480">
        <v>0</v>
      </c>
      <c r="S15480">
        <v>25</v>
      </c>
      <c r="T15480">
        <v>32</v>
      </c>
      <c r="U15480">
        <v>0</v>
      </c>
      <c r="V15480">
        <v>11</v>
      </c>
      <c r="W15480">
        <v>32</v>
      </c>
      <c r="X15480">
        <v>11</v>
      </c>
      <c r="Y15480">
        <v>2</v>
      </c>
      <c r="Z15480">
        <v>0</v>
      </c>
      <c r="AA15480">
        <v>30</v>
      </c>
      <c r="AB15480">
        <v>0</v>
      </c>
      <c r="AC15480">
        <v>0</v>
      </c>
      <c r="AD15480">
        <v>0</v>
      </c>
      <c r="AE15480">
        <v>0</v>
      </c>
      <c r="AF15480">
        <v>0</v>
      </c>
      <c r="AG15480">
        <v>0</v>
      </c>
      <c r="AH15480">
        <v>0</v>
      </c>
      <c r="AI15480">
        <v>0</v>
      </c>
      <c r="AJ15480">
        <v>11</v>
      </c>
      <c r="AK15480">
        <v>0</v>
      </c>
      <c r="AL15480">
        <v>0</v>
      </c>
      <c r="AM15480">
        <v>0</v>
      </c>
      <c r="AN15480">
        <v>2</v>
      </c>
      <c r="AO15480">
        <v>0</v>
      </c>
      <c r="AP15480">
        <v>9</v>
      </c>
      <c r="AQ15480">
        <v>0</v>
      </c>
      <c r="AR15480">
        <v>0</v>
      </c>
      <c r="AS15480">
        <v>0</v>
      </c>
      <c r="AT15480">
        <v>3</v>
      </c>
      <c r="AU15480">
        <v>0</v>
      </c>
      <c r="AV15480">
        <v>0</v>
      </c>
      <c r="AW15480">
        <v>8</v>
      </c>
      <c r="AX15480">
        <v>0</v>
      </c>
      <c r="AY15480">
        <v>3</v>
      </c>
      <c r="AZ15480">
        <v>8</v>
      </c>
      <c r="BA15480">
        <v>0</v>
      </c>
      <c r="BB15480">
        <v>0</v>
      </c>
      <c r="BC15480">
        <v>0</v>
      </c>
      <c r="BD15480">
        <v>11</v>
      </c>
      <c r="BE15480">
        <v>2</v>
      </c>
      <c r="BF15480">
        <v>6</v>
      </c>
      <c r="BG15480">
        <v>1403</v>
      </c>
      <c r="BH15480">
        <v>2</v>
      </c>
      <c r="BI15480">
        <v>-19.3530234736</v>
      </c>
      <c r="BJ15480">
        <v>-68.844218876200003</v>
      </c>
    </row>
    <row r="15481" spans="1:62" hidden="1" x14ac:dyDescent="0.25">
      <c r="A15481">
        <v>1403022007</v>
      </c>
      <c r="B15481">
        <v>1403022007</v>
      </c>
      <c r="C15481">
        <v>161</v>
      </c>
      <c r="D15481">
        <v>1403022007</v>
      </c>
      <c r="E15481">
        <v>1</v>
      </c>
      <c r="F15481" s="1" t="s">
        <v>92</v>
      </c>
      <c r="G15481">
        <v>14</v>
      </c>
      <c r="H15481" s="1" t="s">
        <v>168</v>
      </c>
      <c r="I15481">
        <v>1403</v>
      </c>
      <c r="J15481" s="1" t="s">
        <v>439</v>
      </c>
      <c r="K15481">
        <v>0</v>
      </c>
      <c r="L15481">
        <v>0</v>
      </c>
      <c r="M15481">
        <v>0</v>
      </c>
      <c r="N15481">
        <v>0</v>
      </c>
      <c r="O15481">
        <v>0</v>
      </c>
      <c r="P15481">
        <v>0</v>
      </c>
      <c r="Q15481">
        <v>0</v>
      </c>
      <c r="R15481">
        <v>0</v>
      </c>
      <c r="S15481">
        <v>0</v>
      </c>
      <c r="T15481">
        <v>6</v>
      </c>
      <c r="U15481">
        <v>0</v>
      </c>
      <c r="V15481">
        <v>0</v>
      </c>
      <c r="W15481">
        <v>6</v>
      </c>
      <c r="X15481">
        <v>0</v>
      </c>
      <c r="Y15481">
        <v>0</v>
      </c>
      <c r="Z15481">
        <v>0</v>
      </c>
      <c r="AA15481">
        <v>6</v>
      </c>
      <c r="AB15481">
        <v>0</v>
      </c>
      <c r="AC15481">
        <v>0</v>
      </c>
      <c r="AD15481">
        <v>0</v>
      </c>
      <c r="AE15481">
        <v>0</v>
      </c>
      <c r="AF15481">
        <v>0</v>
      </c>
      <c r="AG15481">
        <v>0</v>
      </c>
      <c r="AH15481">
        <v>0</v>
      </c>
      <c r="AI15481">
        <v>0</v>
      </c>
      <c r="AJ15481">
        <v>0</v>
      </c>
      <c r="AK15481">
        <v>0</v>
      </c>
      <c r="AL15481">
        <v>0</v>
      </c>
      <c r="AM15481">
        <v>0</v>
      </c>
      <c r="AN15481">
        <v>0</v>
      </c>
      <c r="AO15481">
        <v>0</v>
      </c>
      <c r="AP15481">
        <v>0</v>
      </c>
      <c r="AQ15481">
        <v>0</v>
      </c>
      <c r="AR15481">
        <v>0</v>
      </c>
      <c r="AS15481">
        <v>0</v>
      </c>
      <c r="AT15481">
        <v>0</v>
      </c>
      <c r="AU15481">
        <v>0</v>
      </c>
      <c r="AV15481">
        <v>0</v>
      </c>
      <c r="AW15481">
        <v>0</v>
      </c>
      <c r="AX15481">
        <v>0</v>
      </c>
      <c r="AY15481">
        <v>0</v>
      </c>
      <c r="AZ15481">
        <v>0</v>
      </c>
      <c r="BA15481">
        <v>0</v>
      </c>
      <c r="BB15481">
        <v>0</v>
      </c>
      <c r="BC15481">
        <v>0</v>
      </c>
      <c r="BD15481">
        <v>0</v>
      </c>
      <c r="BE15481">
        <v>2</v>
      </c>
      <c r="BF15481">
        <v>7</v>
      </c>
      <c r="BG15481">
        <v>1403</v>
      </c>
      <c r="BH15481">
        <v>2</v>
      </c>
      <c r="BI15481">
        <v>-19.3530234736</v>
      </c>
      <c r="BJ15481">
        <v>-68.844218876200003</v>
      </c>
    </row>
    <row r="15482" spans="1:62" hidden="1" x14ac:dyDescent="0.25">
      <c r="A15482">
        <v>1403022010</v>
      </c>
      <c r="B15482">
        <v>1403022010</v>
      </c>
      <c r="C15482">
        <v>162</v>
      </c>
      <c r="D15482">
        <v>1403022010</v>
      </c>
      <c r="E15482">
        <v>1</v>
      </c>
      <c r="F15482" s="1" t="s">
        <v>92</v>
      </c>
      <c r="G15482">
        <v>14</v>
      </c>
      <c r="H15482" s="1" t="s">
        <v>168</v>
      </c>
      <c r="I15482">
        <v>1403</v>
      </c>
      <c r="J15482" s="1" t="s">
        <v>439</v>
      </c>
      <c r="K15482">
        <v>0</v>
      </c>
      <c r="L15482">
        <v>0</v>
      </c>
      <c r="M15482">
        <v>0</v>
      </c>
      <c r="N15482">
        <v>0</v>
      </c>
      <c r="O15482">
        <v>0</v>
      </c>
      <c r="P15482">
        <v>0</v>
      </c>
      <c r="Q15482">
        <v>0</v>
      </c>
      <c r="R15482">
        <v>0</v>
      </c>
      <c r="S15482">
        <v>0</v>
      </c>
      <c r="T15482">
        <v>6</v>
      </c>
      <c r="U15482">
        <v>0</v>
      </c>
      <c r="V15482">
        <v>0</v>
      </c>
      <c r="W15482">
        <v>6</v>
      </c>
      <c r="X15482">
        <v>0</v>
      </c>
      <c r="Y15482">
        <v>0</v>
      </c>
      <c r="Z15482">
        <v>0</v>
      </c>
      <c r="AA15482">
        <v>6</v>
      </c>
      <c r="AB15482">
        <v>0</v>
      </c>
      <c r="AC15482">
        <v>0</v>
      </c>
      <c r="AD15482">
        <v>0</v>
      </c>
      <c r="AE15482">
        <v>0</v>
      </c>
      <c r="AF15482">
        <v>0</v>
      </c>
      <c r="AG15482">
        <v>0</v>
      </c>
      <c r="AH15482">
        <v>0</v>
      </c>
      <c r="AI15482">
        <v>0</v>
      </c>
      <c r="AJ15482">
        <v>0</v>
      </c>
      <c r="AK15482">
        <v>0</v>
      </c>
      <c r="AL15482">
        <v>0</v>
      </c>
      <c r="AM15482">
        <v>0</v>
      </c>
      <c r="AN15482">
        <v>0</v>
      </c>
      <c r="AO15482">
        <v>0</v>
      </c>
      <c r="AP15482">
        <v>0</v>
      </c>
      <c r="AQ15482">
        <v>0</v>
      </c>
      <c r="AR15482">
        <v>0</v>
      </c>
      <c r="AS15482">
        <v>0</v>
      </c>
      <c r="AT15482">
        <v>0</v>
      </c>
      <c r="AU15482">
        <v>0</v>
      </c>
      <c r="AV15482">
        <v>0</v>
      </c>
      <c r="AW15482">
        <v>0</v>
      </c>
      <c r="AX15482">
        <v>0</v>
      </c>
      <c r="AY15482">
        <v>0</v>
      </c>
      <c r="AZ15482">
        <v>0</v>
      </c>
      <c r="BA15482">
        <v>0</v>
      </c>
      <c r="BB15482">
        <v>0</v>
      </c>
      <c r="BC15482">
        <v>0</v>
      </c>
      <c r="BD15482">
        <v>0</v>
      </c>
      <c r="BE15482">
        <v>2</v>
      </c>
      <c r="BF15482">
        <v>10</v>
      </c>
      <c r="BG15482">
        <v>1403</v>
      </c>
      <c r="BH15482">
        <v>2</v>
      </c>
      <c r="BI15482">
        <v>-19.3530234736</v>
      </c>
      <c r="BJ15482">
        <v>-68.844218876200003</v>
      </c>
    </row>
    <row r="15483" spans="1:62" hidden="1" x14ac:dyDescent="0.25">
      <c r="A15483">
        <v>1403022011</v>
      </c>
      <c r="B15483">
        <v>1403022011</v>
      </c>
      <c r="C15483">
        <v>163</v>
      </c>
      <c r="D15483">
        <v>1403022011</v>
      </c>
      <c r="E15483">
        <v>1</v>
      </c>
      <c r="F15483" s="1" t="s">
        <v>92</v>
      </c>
      <c r="G15483">
        <v>14</v>
      </c>
      <c r="H15483" s="1" t="s">
        <v>168</v>
      </c>
      <c r="I15483">
        <v>1403</v>
      </c>
      <c r="J15483" s="1" t="s">
        <v>439</v>
      </c>
      <c r="K15483">
        <v>29</v>
      </c>
      <c r="L15483">
        <v>17</v>
      </c>
      <c r="M15483">
        <v>12</v>
      </c>
      <c r="N15483">
        <v>0</v>
      </c>
      <c r="O15483">
        <v>0</v>
      </c>
      <c r="P15483">
        <v>19</v>
      </c>
      <c r="Q15483">
        <v>0</v>
      </c>
      <c r="R15483">
        <v>6</v>
      </c>
      <c r="S15483">
        <v>29</v>
      </c>
      <c r="T15483">
        <v>19</v>
      </c>
      <c r="U15483">
        <v>0</v>
      </c>
      <c r="V15483">
        <v>10</v>
      </c>
      <c r="W15483">
        <v>19</v>
      </c>
      <c r="X15483">
        <v>11</v>
      </c>
      <c r="Y15483">
        <v>19</v>
      </c>
      <c r="Z15483">
        <v>0</v>
      </c>
      <c r="AA15483">
        <v>0</v>
      </c>
      <c r="AB15483">
        <v>0</v>
      </c>
      <c r="AC15483">
        <v>0</v>
      </c>
      <c r="AD15483">
        <v>0</v>
      </c>
      <c r="AE15483">
        <v>0</v>
      </c>
      <c r="AF15483">
        <v>0</v>
      </c>
      <c r="AG15483">
        <v>1</v>
      </c>
      <c r="AH15483">
        <v>0</v>
      </c>
      <c r="AI15483">
        <v>0</v>
      </c>
      <c r="AJ15483">
        <v>9</v>
      </c>
      <c r="AK15483">
        <v>0</v>
      </c>
      <c r="AL15483">
        <v>0</v>
      </c>
      <c r="AM15483">
        <v>0</v>
      </c>
      <c r="AN15483">
        <v>4</v>
      </c>
      <c r="AO15483">
        <v>0</v>
      </c>
      <c r="AP15483">
        <v>6</v>
      </c>
      <c r="AQ15483">
        <v>0</v>
      </c>
      <c r="AR15483">
        <v>0</v>
      </c>
      <c r="AS15483">
        <v>0</v>
      </c>
      <c r="AT15483">
        <v>7</v>
      </c>
      <c r="AU15483">
        <v>0</v>
      </c>
      <c r="AV15483">
        <v>0</v>
      </c>
      <c r="AW15483">
        <v>2</v>
      </c>
      <c r="AX15483">
        <v>0</v>
      </c>
      <c r="AY15483">
        <v>7</v>
      </c>
      <c r="AZ15483">
        <v>2</v>
      </c>
      <c r="BA15483">
        <v>0</v>
      </c>
      <c r="BB15483">
        <v>0</v>
      </c>
      <c r="BC15483">
        <v>0</v>
      </c>
      <c r="BD15483">
        <v>10</v>
      </c>
      <c r="BE15483">
        <v>2</v>
      </c>
      <c r="BF15483">
        <v>11</v>
      </c>
      <c r="BG15483">
        <v>1403</v>
      </c>
      <c r="BH15483">
        <v>2</v>
      </c>
      <c r="BI15483">
        <v>-19.3530234736</v>
      </c>
      <c r="BJ15483">
        <v>-68.844218876200003</v>
      </c>
    </row>
    <row r="15484" spans="1:62" hidden="1" x14ac:dyDescent="0.25">
      <c r="A15484">
        <v>1403022014</v>
      </c>
      <c r="B15484">
        <v>1403022014</v>
      </c>
      <c r="C15484">
        <v>164</v>
      </c>
      <c r="D15484">
        <v>1403022014</v>
      </c>
      <c r="E15484">
        <v>1</v>
      </c>
      <c r="F15484" s="1" t="s">
        <v>92</v>
      </c>
      <c r="G15484">
        <v>14</v>
      </c>
      <c r="H15484" s="1" t="s">
        <v>168</v>
      </c>
      <c r="I15484">
        <v>1403</v>
      </c>
      <c r="J15484" s="1" t="s">
        <v>439</v>
      </c>
      <c r="K15484">
        <v>0</v>
      </c>
      <c r="L15484">
        <v>0</v>
      </c>
      <c r="M15484">
        <v>0</v>
      </c>
      <c r="N15484">
        <v>0</v>
      </c>
      <c r="O15484">
        <v>0</v>
      </c>
      <c r="P15484">
        <v>0</v>
      </c>
      <c r="Q15484">
        <v>0</v>
      </c>
      <c r="R15484">
        <v>0</v>
      </c>
      <c r="S15484">
        <v>0</v>
      </c>
      <c r="T15484">
        <v>12</v>
      </c>
      <c r="U15484">
        <v>0</v>
      </c>
      <c r="V15484">
        <v>0</v>
      </c>
      <c r="W15484">
        <v>12</v>
      </c>
      <c r="X15484">
        <v>0</v>
      </c>
      <c r="Y15484">
        <v>2</v>
      </c>
      <c r="Z15484">
        <v>0</v>
      </c>
      <c r="AA15484">
        <v>10</v>
      </c>
      <c r="AB15484">
        <v>0</v>
      </c>
      <c r="AC15484">
        <v>0</v>
      </c>
      <c r="AD15484">
        <v>0</v>
      </c>
      <c r="AE15484">
        <v>0</v>
      </c>
      <c r="AF15484">
        <v>0</v>
      </c>
      <c r="AG15484">
        <v>0</v>
      </c>
      <c r="AH15484">
        <v>0</v>
      </c>
      <c r="AI15484">
        <v>0</v>
      </c>
      <c r="AJ15484">
        <v>0</v>
      </c>
      <c r="AK15484">
        <v>0</v>
      </c>
      <c r="AL15484">
        <v>0</v>
      </c>
      <c r="AM15484">
        <v>0</v>
      </c>
      <c r="AN15484">
        <v>0</v>
      </c>
      <c r="AO15484">
        <v>0</v>
      </c>
      <c r="AP15484">
        <v>0</v>
      </c>
      <c r="AQ15484">
        <v>0</v>
      </c>
      <c r="AR15484">
        <v>0</v>
      </c>
      <c r="AS15484">
        <v>0</v>
      </c>
      <c r="AT15484">
        <v>0</v>
      </c>
      <c r="AU15484">
        <v>0</v>
      </c>
      <c r="AV15484">
        <v>0</v>
      </c>
      <c r="AW15484">
        <v>0</v>
      </c>
      <c r="AX15484">
        <v>0</v>
      </c>
      <c r="AY15484">
        <v>0</v>
      </c>
      <c r="AZ15484">
        <v>0</v>
      </c>
      <c r="BA15484">
        <v>0</v>
      </c>
      <c r="BB15484">
        <v>0</v>
      </c>
      <c r="BC15484">
        <v>0</v>
      </c>
      <c r="BD15484">
        <v>0</v>
      </c>
      <c r="BE15484">
        <v>2</v>
      </c>
      <c r="BF15484">
        <v>14</v>
      </c>
      <c r="BG15484">
        <v>1403</v>
      </c>
      <c r="BH15484">
        <v>2</v>
      </c>
      <c r="BI15484">
        <v>-19.3530234736</v>
      </c>
      <c r="BJ15484">
        <v>-68.844218876200003</v>
      </c>
    </row>
    <row r="15485" spans="1:62" hidden="1" x14ac:dyDescent="0.25">
      <c r="A15485">
        <v>1403022017</v>
      </c>
      <c r="B15485">
        <v>1403022017</v>
      </c>
      <c r="C15485">
        <v>165</v>
      </c>
      <c r="D15485">
        <v>1403022017</v>
      </c>
      <c r="E15485">
        <v>1</v>
      </c>
      <c r="F15485" s="1" t="s">
        <v>92</v>
      </c>
      <c r="G15485">
        <v>14</v>
      </c>
      <c r="H15485" s="1" t="s">
        <v>168</v>
      </c>
      <c r="I15485">
        <v>1403</v>
      </c>
      <c r="J15485" s="1" t="s">
        <v>439</v>
      </c>
      <c r="K15485">
        <v>80</v>
      </c>
      <c r="L15485">
        <v>43</v>
      </c>
      <c r="M15485">
        <v>37</v>
      </c>
      <c r="N15485">
        <v>0</v>
      </c>
      <c r="O15485">
        <v>0</v>
      </c>
      <c r="P15485">
        <v>60</v>
      </c>
      <c r="Q15485">
        <v>11</v>
      </c>
      <c r="R15485">
        <v>10</v>
      </c>
      <c r="S15485">
        <v>71</v>
      </c>
      <c r="T15485">
        <v>35</v>
      </c>
      <c r="U15485">
        <v>0</v>
      </c>
      <c r="V15485">
        <v>26</v>
      </c>
      <c r="W15485">
        <v>35</v>
      </c>
      <c r="X15485">
        <v>29</v>
      </c>
      <c r="Y15485">
        <v>26</v>
      </c>
      <c r="Z15485">
        <v>0</v>
      </c>
      <c r="AA15485">
        <v>8</v>
      </c>
      <c r="AB15485">
        <v>0</v>
      </c>
      <c r="AC15485">
        <v>1</v>
      </c>
      <c r="AD15485">
        <v>0</v>
      </c>
      <c r="AE15485">
        <v>0</v>
      </c>
      <c r="AF15485">
        <v>0</v>
      </c>
      <c r="AG15485">
        <v>0</v>
      </c>
      <c r="AH15485">
        <v>0</v>
      </c>
      <c r="AI15485">
        <v>0</v>
      </c>
      <c r="AJ15485">
        <v>25</v>
      </c>
      <c r="AK15485">
        <v>0</v>
      </c>
      <c r="AL15485">
        <v>0</v>
      </c>
      <c r="AM15485">
        <v>0</v>
      </c>
      <c r="AN15485">
        <v>24</v>
      </c>
      <c r="AO15485">
        <v>0</v>
      </c>
      <c r="AP15485">
        <v>1</v>
      </c>
      <c r="AQ15485">
        <v>0</v>
      </c>
      <c r="AR15485">
        <v>0</v>
      </c>
      <c r="AS15485">
        <v>2</v>
      </c>
      <c r="AT15485">
        <v>3</v>
      </c>
      <c r="AU15485">
        <v>2</v>
      </c>
      <c r="AV15485">
        <v>11</v>
      </c>
      <c r="AW15485">
        <v>8</v>
      </c>
      <c r="AX15485">
        <v>0</v>
      </c>
      <c r="AY15485">
        <v>17</v>
      </c>
      <c r="AZ15485">
        <v>8</v>
      </c>
      <c r="BA15485">
        <v>10</v>
      </c>
      <c r="BB15485">
        <v>0</v>
      </c>
      <c r="BC15485">
        <v>0</v>
      </c>
      <c r="BD15485">
        <v>13</v>
      </c>
      <c r="BE15485">
        <v>2</v>
      </c>
      <c r="BF15485">
        <v>17</v>
      </c>
      <c r="BG15485">
        <v>1403</v>
      </c>
      <c r="BH15485">
        <v>2</v>
      </c>
      <c r="BI15485">
        <v>-19.3530234736</v>
      </c>
      <c r="BJ15485">
        <v>-68.844218876200003</v>
      </c>
    </row>
    <row r="15486" spans="1:62" hidden="1" x14ac:dyDescent="0.25">
      <c r="A15486">
        <v>1403022018</v>
      </c>
      <c r="B15486">
        <v>1403022018</v>
      </c>
      <c r="C15486">
        <v>166</v>
      </c>
      <c r="D15486">
        <v>1403022018</v>
      </c>
      <c r="E15486">
        <v>1</v>
      </c>
      <c r="F15486" s="1" t="s">
        <v>92</v>
      </c>
      <c r="G15486">
        <v>14</v>
      </c>
      <c r="H15486" s="1" t="s">
        <v>168</v>
      </c>
      <c r="I15486">
        <v>1403</v>
      </c>
      <c r="J15486" s="1" t="s">
        <v>439</v>
      </c>
      <c r="K15486">
        <v>51</v>
      </c>
      <c r="L15486">
        <v>27</v>
      </c>
      <c r="M15486">
        <v>24</v>
      </c>
      <c r="N15486">
        <v>0</v>
      </c>
      <c r="O15486">
        <v>0</v>
      </c>
      <c r="P15486">
        <v>39</v>
      </c>
      <c r="Q15486">
        <v>10</v>
      </c>
      <c r="R15486">
        <v>0</v>
      </c>
      <c r="S15486">
        <v>43</v>
      </c>
      <c r="T15486">
        <v>51</v>
      </c>
      <c r="U15486">
        <v>0</v>
      </c>
      <c r="V15486">
        <v>18</v>
      </c>
      <c r="W15486">
        <v>51</v>
      </c>
      <c r="X15486">
        <v>19</v>
      </c>
      <c r="Y15486">
        <v>39</v>
      </c>
      <c r="Z15486">
        <v>0</v>
      </c>
      <c r="AA15486">
        <v>10</v>
      </c>
      <c r="AB15486">
        <v>2</v>
      </c>
      <c r="AC15486">
        <v>0</v>
      </c>
      <c r="AD15486">
        <v>0</v>
      </c>
      <c r="AE15486">
        <v>0</v>
      </c>
      <c r="AF15486">
        <v>0</v>
      </c>
      <c r="AG15486">
        <v>0</v>
      </c>
      <c r="AH15486">
        <v>0</v>
      </c>
      <c r="AI15486">
        <v>0</v>
      </c>
      <c r="AJ15486">
        <v>18</v>
      </c>
      <c r="AK15486">
        <v>0</v>
      </c>
      <c r="AL15486">
        <v>0</v>
      </c>
      <c r="AM15486">
        <v>0</v>
      </c>
      <c r="AN15486">
        <v>11</v>
      </c>
      <c r="AO15486">
        <v>1</v>
      </c>
      <c r="AP15486">
        <v>6</v>
      </c>
      <c r="AQ15486">
        <v>0</v>
      </c>
      <c r="AR15486">
        <v>0</v>
      </c>
      <c r="AS15486">
        <v>0</v>
      </c>
      <c r="AT15486">
        <v>0</v>
      </c>
      <c r="AU15486">
        <v>2</v>
      </c>
      <c r="AV15486">
        <v>6</v>
      </c>
      <c r="AW15486">
        <v>8</v>
      </c>
      <c r="AX15486">
        <v>0</v>
      </c>
      <c r="AY15486">
        <v>8</v>
      </c>
      <c r="AZ15486">
        <v>8</v>
      </c>
      <c r="BA15486">
        <v>8</v>
      </c>
      <c r="BB15486">
        <v>0</v>
      </c>
      <c r="BC15486">
        <v>0</v>
      </c>
      <c r="BD15486">
        <v>10</v>
      </c>
      <c r="BE15486">
        <v>2</v>
      </c>
      <c r="BF15486">
        <v>18</v>
      </c>
      <c r="BG15486">
        <v>1403</v>
      </c>
      <c r="BH15486">
        <v>2</v>
      </c>
      <c r="BI15486">
        <v>-19.3530234736</v>
      </c>
      <c r="BJ15486">
        <v>-68.844218876200003</v>
      </c>
    </row>
    <row r="15487" spans="1:62" hidden="1" x14ac:dyDescent="0.25">
      <c r="A15487">
        <v>1403022901</v>
      </c>
      <c r="B15487">
        <v>1403022901</v>
      </c>
      <c r="C15487">
        <v>167</v>
      </c>
      <c r="D15487">
        <v>1403022901</v>
      </c>
      <c r="E15487">
        <v>1</v>
      </c>
      <c r="F15487" s="1" t="s">
        <v>92</v>
      </c>
      <c r="G15487">
        <v>14</v>
      </c>
      <c r="H15487" s="1" t="s">
        <v>168</v>
      </c>
      <c r="I15487">
        <v>1403</v>
      </c>
      <c r="J15487" s="1" t="s">
        <v>439</v>
      </c>
      <c r="K15487">
        <v>32</v>
      </c>
      <c r="L15487">
        <v>15</v>
      </c>
      <c r="M15487">
        <v>17</v>
      </c>
      <c r="N15487">
        <v>5</v>
      </c>
      <c r="O15487">
        <v>6</v>
      </c>
      <c r="P15487">
        <v>15</v>
      </c>
      <c r="Q15487">
        <v>6</v>
      </c>
      <c r="R15487">
        <v>0</v>
      </c>
      <c r="S15487">
        <v>26</v>
      </c>
      <c r="T15487">
        <v>16</v>
      </c>
      <c r="U15487">
        <v>0</v>
      </c>
      <c r="V15487">
        <v>6</v>
      </c>
      <c r="W15487">
        <v>16</v>
      </c>
      <c r="X15487">
        <v>6</v>
      </c>
      <c r="Y15487">
        <v>2</v>
      </c>
      <c r="Z15487">
        <v>0</v>
      </c>
      <c r="AA15487">
        <v>12</v>
      </c>
      <c r="AB15487">
        <v>1</v>
      </c>
      <c r="AC15487">
        <v>1</v>
      </c>
      <c r="AD15487">
        <v>0</v>
      </c>
      <c r="AE15487">
        <v>0</v>
      </c>
      <c r="AF15487">
        <v>0</v>
      </c>
      <c r="AG15487">
        <v>0</v>
      </c>
      <c r="AH15487">
        <v>0</v>
      </c>
      <c r="AI15487">
        <v>0</v>
      </c>
      <c r="AJ15487">
        <v>6</v>
      </c>
      <c r="AK15487">
        <v>0</v>
      </c>
      <c r="AL15487">
        <v>2</v>
      </c>
      <c r="AM15487">
        <v>0</v>
      </c>
      <c r="AN15487">
        <v>2</v>
      </c>
      <c r="AO15487">
        <v>0</v>
      </c>
      <c r="AP15487">
        <v>2</v>
      </c>
      <c r="AQ15487">
        <v>0</v>
      </c>
      <c r="AR15487">
        <v>0</v>
      </c>
      <c r="AS15487">
        <v>0</v>
      </c>
      <c r="AT15487">
        <v>1</v>
      </c>
      <c r="AU15487">
        <v>3</v>
      </c>
      <c r="AV15487">
        <v>0</v>
      </c>
      <c r="AW15487">
        <v>2</v>
      </c>
      <c r="AX15487">
        <v>0</v>
      </c>
      <c r="AY15487">
        <v>4</v>
      </c>
      <c r="AZ15487">
        <v>2</v>
      </c>
      <c r="BA15487">
        <v>0</v>
      </c>
      <c r="BB15487">
        <v>3</v>
      </c>
      <c r="BC15487">
        <v>0</v>
      </c>
      <c r="BD15487">
        <v>3</v>
      </c>
      <c r="BE15487">
        <v>2</v>
      </c>
      <c r="BF15487">
        <v>901</v>
      </c>
      <c r="BG15487">
        <v>1403</v>
      </c>
      <c r="BH15487">
        <v>2</v>
      </c>
      <c r="BI15487">
        <v>-19.3530234736</v>
      </c>
      <c r="BJ15487">
        <v>-68.844218876200003</v>
      </c>
    </row>
    <row r="15488" spans="1:62" hidden="1" x14ac:dyDescent="0.25">
      <c r="A15488">
        <v>1403032016</v>
      </c>
      <c r="B15488">
        <v>1403032016</v>
      </c>
      <c r="C15488">
        <v>168</v>
      </c>
      <c r="D15488">
        <v>1403032016</v>
      </c>
      <c r="E15488">
        <v>1</v>
      </c>
      <c r="F15488" s="1" t="s">
        <v>92</v>
      </c>
      <c r="G15488">
        <v>14</v>
      </c>
      <c r="H15488" s="1" t="s">
        <v>168</v>
      </c>
      <c r="I15488">
        <v>1403</v>
      </c>
      <c r="J15488" s="1" t="s">
        <v>439</v>
      </c>
      <c r="K15488">
        <v>0</v>
      </c>
      <c r="L15488">
        <v>0</v>
      </c>
      <c r="M15488">
        <v>0</v>
      </c>
      <c r="N15488">
        <v>0</v>
      </c>
      <c r="O15488">
        <v>0</v>
      </c>
      <c r="P15488">
        <v>0</v>
      </c>
      <c r="Q15488">
        <v>0</v>
      </c>
      <c r="R15488">
        <v>0</v>
      </c>
      <c r="S15488">
        <v>0</v>
      </c>
      <c r="T15488">
        <v>14</v>
      </c>
      <c r="U15488">
        <v>0</v>
      </c>
      <c r="V15488">
        <v>0</v>
      </c>
      <c r="W15488">
        <v>14</v>
      </c>
      <c r="X15488">
        <v>0</v>
      </c>
      <c r="Y15488">
        <v>0</v>
      </c>
      <c r="Z15488">
        <v>0</v>
      </c>
      <c r="AA15488">
        <v>14</v>
      </c>
      <c r="AB15488">
        <v>0</v>
      </c>
      <c r="AC15488">
        <v>0</v>
      </c>
      <c r="AD15488">
        <v>0</v>
      </c>
      <c r="AE15488">
        <v>0</v>
      </c>
      <c r="AF15488">
        <v>0</v>
      </c>
      <c r="AG15488">
        <v>0</v>
      </c>
      <c r="AH15488">
        <v>0</v>
      </c>
      <c r="AI15488">
        <v>0</v>
      </c>
      <c r="AJ15488">
        <v>0</v>
      </c>
      <c r="AK15488">
        <v>0</v>
      </c>
      <c r="AL15488">
        <v>0</v>
      </c>
      <c r="AM15488">
        <v>0</v>
      </c>
      <c r="AN15488">
        <v>0</v>
      </c>
      <c r="AO15488">
        <v>0</v>
      </c>
      <c r="AP15488">
        <v>0</v>
      </c>
      <c r="AQ15488">
        <v>0</v>
      </c>
      <c r="AR15488">
        <v>0</v>
      </c>
      <c r="AS15488">
        <v>0</v>
      </c>
      <c r="AT15488">
        <v>0</v>
      </c>
      <c r="AU15488">
        <v>0</v>
      </c>
      <c r="AV15488">
        <v>0</v>
      </c>
      <c r="AW15488">
        <v>0</v>
      </c>
      <c r="AX15488">
        <v>0</v>
      </c>
      <c r="AY15488">
        <v>0</v>
      </c>
      <c r="AZ15488">
        <v>0</v>
      </c>
      <c r="BA15488">
        <v>0</v>
      </c>
      <c r="BB15488">
        <v>0</v>
      </c>
      <c r="BC15488">
        <v>0</v>
      </c>
      <c r="BD15488">
        <v>0</v>
      </c>
      <c r="BE15488">
        <v>3</v>
      </c>
      <c r="BF15488">
        <v>16</v>
      </c>
      <c r="BG15488">
        <v>1403</v>
      </c>
      <c r="BH15488">
        <v>2</v>
      </c>
      <c r="BI15488">
        <v>-19.3530234736</v>
      </c>
      <c r="BJ15488">
        <v>-68.844218876200003</v>
      </c>
    </row>
    <row r="15489" spans="1:62" hidden="1" x14ac:dyDescent="0.25">
      <c r="A15489">
        <v>1403042004</v>
      </c>
      <c r="B15489">
        <v>1403042004</v>
      </c>
      <c r="C15489">
        <v>169</v>
      </c>
      <c r="D15489">
        <v>1403042004</v>
      </c>
      <c r="E15489">
        <v>1</v>
      </c>
      <c r="F15489" s="1" t="s">
        <v>92</v>
      </c>
      <c r="G15489">
        <v>14</v>
      </c>
      <c r="H15489" s="1" t="s">
        <v>168</v>
      </c>
      <c r="I15489">
        <v>1403</v>
      </c>
      <c r="J15489" s="1" t="s">
        <v>439</v>
      </c>
      <c r="K15489">
        <v>11</v>
      </c>
      <c r="L15489">
        <v>5</v>
      </c>
      <c r="M15489">
        <v>6</v>
      </c>
      <c r="N15489">
        <v>0</v>
      </c>
      <c r="O15489">
        <v>0</v>
      </c>
      <c r="P15489">
        <v>0</v>
      </c>
      <c r="Q15489">
        <v>0</v>
      </c>
      <c r="R15489">
        <v>0</v>
      </c>
      <c r="S15489">
        <v>11</v>
      </c>
      <c r="T15489">
        <v>30</v>
      </c>
      <c r="U15489">
        <v>0</v>
      </c>
      <c r="V15489">
        <v>7</v>
      </c>
      <c r="W15489">
        <v>30</v>
      </c>
      <c r="X15489">
        <v>7</v>
      </c>
      <c r="Y15489">
        <v>0</v>
      </c>
      <c r="Z15489">
        <v>0</v>
      </c>
      <c r="AA15489">
        <v>29</v>
      </c>
      <c r="AB15489">
        <v>0</v>
      </c>
      <c r="AC15489">
        <v>1</v>
      </c>
      <c r="AD15489">
        <v>0</v>
      </c>
      <c r="AE15489">
        <v>0</v>
      </c>
      <c r="AF15489">
        <v>0</v>
      </c>
      <c r="AG15489">
        <v>0</v>
      </c>
      <c r="AH15489">
        <v>0</v>
      </c>
      <c r="AI15489">
        <v>0</v>
      </c>
      <c r="AJ15489">
        <v>7</v>
      </c>
      <c r="AK15489">
        <v>0</v>
      </c>
      <c r="AL15489">
        <v>0</v>
      </c>
      <c r="AM15489">
        <v>0</v>
      </c>
      <c r="AN15489">
        <v>1</v>
      </c>
      <c r="AO15489">
        <v>0</v>
      </c>
      <c r="AP15489">
        <v>6</v>
      </c>
      <c r="AQ15489">
        <v>0</v>
      </c>
      <c r="AR15489">
        <v>0</v>
      </c>
      <c r="AS15489">
        <v>0</v>
      </c>
      <c r="AT15489">
        <v>1</v>
      </c>
      <c r="AU15489">
        <v>0</v>
      </c>
      <c r="AV15489">
        <v>0</v>
      </c>
      <c r="AW15489">
        <v>6</v>
      </c>
      <c r="AX15489">
        <v>0</v>
      </c>
      <c r="AY15489">
        <v>1</v>
      </c>
      <c r="AZ15489">
        <v>6</v>
      </c>
      <c r="BA15489">
        <v>0</v>
      </c>
      <c r="BB15489">
        <v>0</v>
      </c>
      <c r="BC15489">
        <v>0</v>
      </c>
      <c r="BD15489">
        <v>7</v>
      </c>
      <c r="BE15489">
        <v>4</v>
      </c>
      <c r="BF15489">
        <v>4</v>
      </c>
      <c r="BG15489">
        <v>1403</v>
      </c>
      <c r="BH15489">
        <v>2</v>
      </c>
      <c r="BI15489">
        <v>-19.3530234736</v>
      </c>
      <c r="BJ15489">
        <v>-68.844218876200003</v>
      </c>
    </row>
    <row r="15490" spans="1:62" hidden="1" x14ac:dyDescent="0.25">
      <c r="A15490">
        <v>15102012002</v>
      </c>
      <c r="B15490">
        <v>15102012002</v>
      </c>
      <c r="C15490">
        <v>14516</v>
      </c>
      <c r="D15490">
        <v>15102012002</v>
      </c>
      <c r="E15490">
        <v>15</v>
      </c>
      <c r="F15490" s="1" t="s">
        <v>186</v>
      </c>
      <c r="G15490">
        <v>151</v>
      </c>
      <c r="H15490" s="1" t="s">
        <v>187</v>
      </c>
      <c r="I15490">
        <v>15102</v>
      </c>
      <c r="J15490" s="1" t="s">
        <v>440</v>
      </c>
      <c r="K15490">
        <v>25</v>
      </c>
      <c r="L15490">
        <v>16</v>
      </c>
      <c r="M15490">
        <v>9</v>
      </c>
      <c r="N15490">
        <v>0</v>
      </c>
      <c r="O15490">
        <v>0</v>
      </c>
      <c r="P15490">
        <v>15</v>
      </c>
      <c r="Q15490">
        <v>0</v>
      </c>
      <c r="R15490">
        <v>0</v>
      </c>
      <c r="S15490">
        <v>23</v>
      </c>
      <c r="T15490">
        <v>45</v>
      </c>
      <c r="U15490">
        <v>0</v>
      </c>
      <c r="V15490">
        <v>12</v>
      </c>
      <c r="W15490">
        <v>45</v>
      </c>
      <c r="X15490">
        <v>12</v>
      </c>
      <c r="Y15490">
        <v>10</v>
      </c>
      <c r="Z15490">
        <v>0</v>
      </c>
      <c r="AA15490">
        <v>4</v>
      </c>
      <c r="AB15490">
        <v>0</v>
      </c>
      <c r="AC15490">
        <v>31</v>
      </c>
      <c r="AD15490">
        <v>0</v>
      </c>
      <c r="AE15490">
        <v>0</v>
      </c>
      <c r="AF15490">
        <v>0</v>
      </c>
      <c r="AG15490">
        <v>3</v>
      </c>
      <c r="AH15490">
        <v>0</v>
      </c>
      <c r="AI15490">
        <v>7</v>
      </c>
      <c r="AJ15490">
        <v>2</v>
      </c>
      <c r="AK15490">
        <v>0</v>
      </c>
      <c r="AL15490">
        <v>2</v>
      </c>
      <c r="AM15490">
        <v>0</v>
      </c>
      <c r="AN15490">
        <v>9</v>
      </c>
      <c r="AO15490">
        <v>0</v>
      </c>
      <c r="AP15490">
        <v>1</v>
      </c>
      <c r="AQ15490">
        <v>0</v>
      </c>
      <c r="AR15490">
        <v>0</v>
      </c>
      <c r="AS15490">
        <v>4</v>
      </c>
      <c r="AT15490">
        <v>2</v>
      </c>
      <c r="AU15490">
        <v>3</v>
      </c>
      <c r="AV15490">
        <v>1</v>
      </c>
      <c r="AW15490">
        <v>1</v>
      </c>
      <c r="AX15490">
        <v>1</v>
      </c>
      <c r="AY15490">
        <v>9</v>
      </c>
      <c r="AZ15490">
        <v>1</v>
      </c>
      <c r="BA15490">
        <v>1</v>
      </c>
      <c r="BB15490">
        <v>0</v>
      </c>
      <c r="BC15490">
        <v>0</v>
      </c>
      <c r="BD15490">
        <v>11</v>
      </c>
      <c r="BE15490">
        <v>1</v>
      </c>
      <c r="BF15490">
        <v>2</v>
      </c>
      <c r="BG15490">
        <v>15102</v>
      </c>
      <c r="BH15490">
        <v>2</v>
      </c>
      <c r="BI15490">
        <v>-18.938589570000001</v>
      </c>
      <c r="BJ15490">
        <v>-69.714056392299995</v>
      </c>
    </row>
    <row r="15491" spans="1:62" hidden="1" x14ac:dyDescent="0.25">
      <c r="A15491">
        <v>15102012003</v>
      </c>
      <c r="B15491">
        <v>15102012003</v>
      </c>
      <c r="C15491">
        <v>14517</v>
      </c>
      <c r="D15491">
        <v>15102012003</v>
      </c>
      <c r="E15491">
        <v>15</v>
      </c>
      <c r="F15491" s="1" t="s">
        <v>186</v>
      </c>
      <c r="G15491">
        <v>151</v>
      </c>
      <c r="H15491" s="1" t="s">
        <v>187</v>
      </c>
      <c r="I15491">
        <v>15102</v>
      </c>
      <c r="J15491" s="1" t="s">
        <v>440</v>
      </c>
      <c r="K15491">
        <v>565</v>
      </c>
      <c r="L15491">
        <v>300</v>
      </c>
      <c r="M15491">
        <v>265</v>
      </c>
      <c r="N15491">
        <v>15</v>
      </c>
      <c r="O15491">
        <v>33</v>
      </c>
      <c r="P15491">
        <v>345</v>
      </c>
      <c r="Q15491">
        <v>114</v>
      </c>
      <c r="R15491">
        <v>34</v>
      </c>
      <c r="S15491">
        <v>465</v>
      </c>
      <c r="T15491">
        <v>424</v>
      </c>
      <c r="U15491">
        <v>11</v>
      </c>
      <c r="V15491">
        <v>203</v>
      </c>
      <c r="W15491">
        <v>435</v>
      </c>
      <c r="X15491">
        <v>220</v>
      </c>
      <c r="Y15491">
        <v>306</v>
      </c>
      <c r="Z15491">
        <v>0</v>
      </c>
      <c r="AA15491">
        <v>16</v>
      </c>
      <c r="AB15491">
        <v>13</v>
      </c>
      <c r="AC15491">
        <v>84</v>
      </c>
      <c r="AD15491">
        <v>1</v>
      </c>
      <c r="AE15491">
        <v>4</v>
      </c>
      <c r="AF15491">
        <v>8</v>
      </c>
      <c r="AG15491">
        <v>37</v>
      </c>
      <c r="AH15491">
        <v>55</v>
      </c>
      <c r="AI15491">
        <v>60</v>
      </c>
      <c r="AJ15491">
        <v>40</v>
      </c>
      <c r="AK15491">
        <v>3</v>
      </c>
      <c r="AL15491">
        <v>41</v>
      </c>
      <c r="AM15491">
        <v>5</v>
      </c>
      <c r="AN15491">
        <v>143</v>
      </c>
      <c r="AO15491">
        <v>1</v>
      </c>
      <c r="AP15491">
        <v>7</v>
      </c>
      <c r="AQ15491">
        <v>5</v>
      </c>
      <c r="AR15491">
        <v>1</v>
      </c>
      <c r="AS15491">
        <v>70</v>
      </c>
      <c r="AT15491">
        <v>39</v>
      </c>
      <c r="AU15491">
        <v>30</v>
      </c>
      <c r="AV15491">
        <v>29</v>
      </c>
      <c r="AW15491">
        <v>34</v>
      </c>
      <c r="AX15491">
        <v>47</v>
      </c>
      <c r="AY15491">
        <v>118</v>
      </c>
      <c r="AZ15491">
        <v>37</v>
      </c>
      <c r="BA15491">
        <v>89</v>
      </c>
      <c r="BB15491">
        <v>9</v>
      </c>
      <c r="BC15491">
        <v>0</v>
      </c>
      <c r="BD15491">
        <v>105</v>
      </c>
      <c r="BE15491">
        <v>1</v>
      </c>
      <c r="BF15491">
        <v>3</v>
      </c>
      <c r="BG15491">
        <v>15102</v>
      </c>
      <c r="BH15491">
        <v>2</v>
      </c>
      <c r="BI15491">
        <v>-18.938589570000001</v>
      </c>
      <c r="BJ15491">
        <v>-69.714056392299995</v>
      </c>
    </row>
    <row r="15492" spans="1:62" hidden="1" x14ac:dyDescent="0.25">
      <c r="A15492">
        <v>15102022007</v>
      </c>
      <c r="B15492">
        <v>15102022007</v>
      </c>
      <c r="C15492">
        <v>14518</v>
      </c>
      <c r="D15492">
        <v>15102022007</v>
      </c>
      <c r="E15492">
        <v>15</v>
      </c>
      <c r="F15492" s="1" t="s">
        <v>186</v>
      </c>
      <c r="G15492">
        <v>151</v>
      </c>
      <c r="H15492" s="1" t="s">
        <v>187</v>
      </c>
      <c r="I15492">
        <v>15102</v>
      </c>
      <c r="J15492" s="1" t="s">
        <v>440</v>
      </c>
      <c r="K15492">
        <v>39</v>
      </c>
      <c r="L15492">
        <v>21</v>
      </c>
      <c r="M15492">
        <v>18</v>
      </c>
      <c r="N15492">
        <v>0</v>
      </c>
      <c r="O15492">
        <v>5</v>
      </c>
      <c r="P15492">
        <v>26</v>
      </c>
      <c r="Q15492">
        <v>0</v>
      </c>
      <c r="R15492">
        <v>0</v>
      </c>
      <c r="S15492">
        <v>29</v>
      </c>
      <c r="T15492">
        <v>56</v>
      </c>
      <c r="U15492">
        <v>0</v>
      </c>
      <c r="V15492">
        <v>14</v>
      </c>
      <c r="W15492">
        <v>56</v>
      </c>
      <c r="X15492">
        <v>15</v>
      </c>
      <c r="Y15492">
        <v>35</v>
      </c>
      <c r="Z15492">
        <v>0</v>
      </c>
      <c r="AA15492">
        <v>14</v>
      </c>
      <c r="AB15492">
        <v>0</v>
      </c>
      <c r="AC15492">
        <v>0</v>
      </c>
      <c r="AD15492">
        <v>0</v>
      </c>
      <c r="AE15492">
        <v>7</v>
      </c>
      <c r="AF15492">
        <v>0</v>
      </c>
      <c r="AG15492">
        <v>2</v>
      </c>
      <c r="AH15492">
        <v>0</v>
      </c>
      <c r="AI15492">
        <v>0</v>
      </c>
      <c r="AJ15492">
        <v>11</v>
      </c>
      <c r="AK15492">
        <v>0</v>
      </c>
      <c r="AL15492">
        <v>2</v>
      </c>
      <c r="AM15492">
        <v>0</v>
      </c>
      <c r="AN15492">
        <v>9</v>
      </c>
      <c r="AO15492">
        <v>0</v>
      </c>
      <c r="AP15492">
        <v>3</v>
      </c>
      <c r="AQ15492">
        <v>0</v>
      </c>
      <c r="AR15492">
        <v>0</v>
      </c>
      <c r="AS15492">
        <v>2</v>
      </c>
      <c r="AT15492">
        <v>1</v>
      </c>
      <c r="AU15492">
        <v>0</v>
      </c>
      <c r="AV15492">
        <v>0</v>
      </c>
      <c r="AW15492">
        <v>11</v>
      </c>
      <c r="AX15492">
        <v>1</v>
      </c>
      <c r="AY15492">
        <v>1</v>
      </c>
      <c r="AZ15492">
        <v>11</v>
      </c>
      <c r="BA15492">
        <v>0</v>
      </c>
      <c r="BB15492">
        <v>2</v>
      </c>
      <c r="BC15492">
        <v>0</v>
      </c>
      <c r="BD15492">
        <v>12</v>
      </c>
      <c r="BE15492">
        <v>2</v>
      </c>
      <c r="BF15492">
        <v>7</v>
      </c>
      <c r="BG15492">
        <v>15102</v>
      </c>
      <c r="BH15492">
        <v>2</v>
      </c>
      <c r="BI15492">
        <v>-18.938589570000001</v>
      </c>
      <c r="BJ15492">
        <v>-69.714056392299995</v>
      </c>
    </row>
    <row r="15493" spans="1:62" hidden="1" x14ac:dyDescent="0.25">
      <c r="A15493">
        <v>15102032005</v>
      </c>
      <c r="B15493">
        <v>15102032005</v>
      </c>
      <c r="C15493">
        <v>14519</v>
      </c>
      <c r="D15493">
        <v>15102032005</v>
      </c>
      <c r="E15493">
        <v>15</v>
      </c>
      <c r="F15493" s="1" t="s">
        <v>186</v>
      </c>
      <c r="G15493">
        <v>151</v>
      </c>
      <c r="H15493" s="1" t="s">
        <v>187</v>
      </c>
      <c r="I15493">
        <v>15102</v>
      </c>
      <c r="J15493" s="1" t="s">
        <v>440</v>
      </c>
      <c r="K15493">
        <v>112</v>
      </c>
      <c r="L15493">
        <v>55</v>
      </c>
      <c r="M15493">
        <v>57</v>
      </c>
      <c r="N15493">
        <v>0</v>
      </c>
      <c r="O15493">
        <v>4</v>
      </c>
      <c r="P15493">
        <v>73</v>
      </c>
      <c r="Q15493">
        <v>21</v>
      </c>
      <c r="R15493">
        <v>0</v>
      </c>
      <c r="S15493">
        <v>96</v>
      </c>
      <c r="T15493">
        <v>87</v>
      </c>
      <c r="U15493">
        <v>1</v>
      </c>
      <c r="V15493">
        <v>33</v>
      </c>
      <c r="W15493">
        <v>88</v>
      </c>
      <c r="X15493">
        <v>34</v>
      </c>
      <c r="Y15493">
        <v>73</v>
      </c>
      <c r="Z15493">
        <v>0</v>
      </c>
      <c r="AA15493">
        <v>0</v>
      </c>
      <c r="AB15493">
        <v>6</v>
      </c>
      <c r="AC15493">
        <v>8</v>
      </c>
      <c r="AD15493">
        <v>0</v>
      </c>
      <c r="AE15493">
        <v>0</v>
      </c>
      <c r="AF15493">
        <v>2</v>
      </c>
      <c r="AG15493">
        <v>0</v>
      </c>
      <c r="AH15493">
        <v>13</v>
      </c>
      <c r="AI15493">
        <v>13</v>
      </c>
      <c r="AJ15493">
        <v>5</v>
      </c>
      <c r="AK15493">
        <v>0</v>
      </c>
      <c r="AL15493">
        <v>2</v>
      </c>
      <c r="AM15493">
        <v>0</v>
      </c>
      <c r="AN15493">
        <v>31</v>
      </c>
      <c r="AO15493">
        <v>0</v>
      </c>
      <c r="AP15493">
        <v>0</v>
      </c>
      <c r="AQ15493">
        <v>0</v>
      </c>
      <c r="AR15493">
        <v>0</v>
      </c>
      <c r="AS15493">
        <v>13</v>
      </c>
      <c r="AT15493">
        <v>3</v>
      </c>
      <c r="AU15493">
        <v>5</v>
      </c>
      <c r="AV15493">
        <v>4</v>
      </c>
      <c r="AW15493">
        <v>8</v>
      </c>
      <c r="AX15493">
        <v>8</v>
      </c>
      <c r="AY15493">
        <v>17</v>
      </c>
      <c r="AZ15493">
        <v>8</v>
      </c>
      <c r="BA15493">
        <v>15</v>
      </c>
      <c r="BB15493">
        <v>1</v>
      </c>
      <c r="BC15493">
        <v>0</v>
      </c>
      <c r="BD15493">
        <v>17</v>
      </c>
      <c r="BE15493">
        <v>3</v>
      </c>
      <c r="BF15493">
        <v>5</v>
      </c>
      <c r="BG15493">
        <v>15102</v>
      </c>
      <c r="BH15493">
        <v>2</v>
      </c>
      <c r="BI15493">
        <v>-18.938589570000001</v>
      </c>
      <c r="BJ15493">
        <v>-69.714056392299995</v>
      </c>
    </row>
    <row r="15494" spans="1:62" hidden="1" x14ac:dyDescent="0.25">
      <c r="A15494">
        <v>15102032008</v>
      </c>
      <c r="B15494">
        <v>15102032008</v>
      </c>
      <c r="C15494">
        <v>14520</v>
      </c>
      <c r="D15494">
        <v>15102032008</v>
      </c>
      <c r="E15494">
        <v>15</v>
      </c>
      <c r="F15494" s="1" t="s">
        <v>186</v>
      </c>
      <c r="G15494">
        <v>151</v>
      </c>
      <c r="H15494" s="1" t="s">
        <v>187</v>
      </c>
      <c r="I15494">
        <v>15102</v>
      </c>
      <c r="J15494" s="1" t="s">
        <v>440</v>
      </c>
      <c r="K15494">
        <v>14</v>
      </c>
      <c r="L15494">
        <v>9</v>
      </c>
      <c r="M15494">
        <v>5</v>
      </c>
      <c r="N15494">
        <v>0</v>
      </c>
      <c r="O15494">
        <v>0</v>
      </c>
      <c r="P15494">
        <v>12</v>
      </c>
      <c r="Q15494">
        <v>0</v>
      </c>
      <c r="R15494">
        <v>0</v>
      </c>
      <c r="S15494">
        <v>12</v>
      </c>
      <c r="T15494">
        <v>15</v>
      </c>
      <c r="U15494">
        <v>0</v>
      </c>
      <c r="V15494">
        <v>8</v>
      </c>
      <c r="W15494">
        <v>15</v>
      </c>
      <c r="X15494">
        <v>8</v>
      </c>
      <c r="Y15494">
        <v>1</v>
      </c>
      <c r="Z15494">
        <v>0</v>
      </c>
      <c r="AA15494">
        <v>1</v>
      </c>
      <c r="AB15494">
        <v>0</v>
      </c>
      <c r="AC15494">
        <v>13</v>
      </c>
      <c r="AD15494">
        <v>0</v>
      </c>
      <c r="AE15494">
        <v>0</v>
      </c>
      <c r="AF15494">
        <v>0</v>
      </c>
      <c r="AG15494">
        <v>0</v>
      </c>
      <c r="AH15494">
        <v>6</v>
      </c>
      <c r="AI15494">
        <v>0</v>
      </c>
      <c r="AJ15494">
        <v>2</v>
      </c>
      <c r="AK15494">
        <v>0</v>
      </c>
      <c r="AL15494">
        <v>0</v>
      </c>
      <c r="AM15494">
        <v>0</v>
      </c>
      <c r="AN15494">
        <v>8</v>
      </c>
      <c r="AO15494">
        <v>0</v>
      </c>
      <c r="AP15494">
        <v>0</v>
      </c>
      <c r="AQ15494">
        <v>0</v>
      </c>
      <c r="AR15494">
        <v>0</v>
      </c>
      <c r="AS15494">
        <v>3</v>
      </c>
      <c r="AT15494">
        <v>0</v>
      </c>
      <c r="AU15494">
        <v>3</v>
      </c>
      <c r="AV15494">
        <v>1</v>
      </c>
      <c r="AW15494">
        <v>1</v>
      </c>
      <c r="AX15494">
        <v>3</v>
      </c>
      <c r="AY15494">
        <v>4</v>
      </c>
      <c r="AZ15494">
        <v>1</v>
      </c>
      <c r="BA15494">
        <v>0</v>
      </c>
      <c r="BB15494">
        <v>0</v>
      </c>
      <c r="BC15494">
        <v>0</v>
      </c>
      <c r="BD15494">
        <v>8</v>
      </c>
      <c r="BE15494">
        <v>3</v>
      </c>
      <c r="BF15494">
        <v>8</v>
      </c>
      <c r="BG15494">
        <v>15102</v>
      </c>
      <c r="BH15494">
        <v>2</v>
      </c>
      <c r="BI15494">
        <v>-18.938589570000001</v>
      </c>
      <c r="BJ15494">
        <v>-69.714056392299995</v>
      </c>
    </row>
    <row r="15495" spans="1:62" hidden="1" x14ac:dyDescent="0.25">
      <c r="A15495">
        <v>15102032009</v>
      </c>
      <c r="B15495">
        <v>15102032009</v>
      </c>
      <c r="C15495">
        <v>14521</v>
      </c>
      <c r="D15495">
        <v>15102032009</v>
      </c>
      <c r="E15495">
        <v>15</v>
      </c>
      <c r="F15495" s="1" t="s">
        <v>186</v>
      </c>
      <c r="G15495">
        <v>151</v>
      </c>
      <c r="H15495" s="1" t="s">
        <v>187</v>
      </c>
      <c r="I15495">
        <v>15102</v>
      </c>
      <c r="J15495" s="1" t="s">
        <v>440</v>
      </c>
      <c r="K15495">
        <v>0</v>
      </c>
      <c r="L15495">
        <v>0</v>
      </c>
      <c r="M15495">
        <v>0</v>
      </c>
      <c r="N15495">
        <v>0</v>
      </c>
      <c r="O15495">
        <v>0</v>
      </c>
      <c r="P15495">
        <v>0</v>
      </c>
      <c r="Q15495">
        <v>0</v>
      </c>
      <c r="R15495">
        <v>0</v>
      </c>
      <c r="S15495">
        <v>0</v>
      </c>
      <c r="T15495">
        <v>1</v>
      </c>
      <c r="U15495">
        <v>0</v>
      </c>
      <c r="V15495">
        <v>0</v>
      </c>
      <c r="W15495">
        <v>1</v>
      </c>
      <c r="X15495">
        <v>0</v>
      </c>
      <c r="Y15495">
        <v>0</v>
      </c>
      <c r="Z15495">
        <v>0</v>
      </c>
      <c r="AA15495">
        <v>1</v>
      </c>
      <c r="AB15495">
        <v>0</v>
      </c>
      <c r="AC15495">
        <v>0</v>
      </c>
      <c r="AD15495">
        <v>0</v>
      </c>
      <c r="AE15495">
        <v>0</v>
      </c>
      <c r="AF15495">
        <v>0</v>
      </c>
      <c r="AG15495">
        <v>0</v>
      </c>
      <c r="AH15495">
        <v>0</v>
      </c>
      <c r="AI15495">
        <v>0</v>
      </c>
      <c r="AJ15495">
        <v>0</v>
      </c>
      <c r="AK15495">
        <v>0</v>
      </c>
      <c r="AL15495">
        <v>0</v>
      </c>
      <c r="AM15495">
        <v>0</v>
      </c>
      <c r="AN15495">
        <v>0</v>
      </c>
      <c r="AO15495">
        <v>0</v>
      </c>
      <c r="AP15495">
        <v>0</v>
      </c>
      <c r="AQ15495">
        <v>0</v>
      </c>
      <c r="AR15495">
        <v>0</v>
      </c>
      <c r="AS15495">
        <v>0</v>
      </c>
      <c r="AT15495">
        <v>0</v>
      </c>
      <c r="AU15495">
        <v>0</v>
      </c>
      <c r="AV15495">
        <v>0</v>
      </c>
      <c r="AW15495">
        <v>0</v>
      </c>
      <c r="AX15495">
        <v>0</v>
      </c>
      <c r="AY15495">
        <v>0</v>
      </c>
      <c r="AZ15495">
        <v>0</v>
      </c>
      <c r="BA15495">
        <v>0</v>
      </c>
      <c r="BB15495">
        <v>0</v>
      </c>
      <c r="BC15495">
        <v>0</v>
      </c>
      <c r="BD15495">
        <v>0</v>
      </c>
      <c r="BE15495">
        <v>3</v>
      </c>
      <c r="BF15495">
        <v>9</v>
      </c>
      <c r="BG15495">
        <v>15102</v>
      </c>
      <c r="BH15495">
        <v>2</v>
      </c>
      <c r="BI15495">
        <v>-18.938589570000001</v>
      </c>
      <c r="BJ15495">
        <v>-69.714056392299995</v>
      </c>
    </row>
    <row r="15496" spans="1:62" hidden="1" x14ac:dyDescent="0.25">
      <c r="A15496">
        <v>15102032901</v>
      </c>
      <c r="B15496">
        <v>15102032901</v>
      </c>
      <c r="C15496">
        <v>14522</v>
      </c>
      <c r="D15496">
        <v>15102032901</v>
      </c>
      <c r="E15496">
        <v>15</v>
      </c>
      <c r="F15496" s="1" t="s">
        <v>186</v>
      </c>
      <c r="G15496">
        <v>151</v>
      </c>
      <c r="H15496" s="1" t="s">
        <v>187</v>
      </c>
      <c r="I15496">
        <v>15102</v>
      </c>
      <c r="J15496" s="1" t="s">
        <v>440</v>
      </c>
      <c r="K15496">
        <v>30</v>
      </c>
      <c r="L15496">
        <v>17</v>
      </c>
      <c r="M15496">
        <v>13</v>
      </c>
      <c r="N15496">
        <v>0</v>
      </c>
      <c r="O15496">
        <v>0</v>
      </c>
      <c r="P15496">
        <v>14</v>
      </c>
      <c r="Q15496">
        <v>0</v>
      </c>
      <c r="R15496">
        <v>0</v>
      </c>
      <c r="S15496">
        <v>28</v>
      </c>
      <c r="T15496">
        <v>46</v>
      </c>
      <c r="U15496">
        <v>0</v>
      </c>
      <c r="V15496">
        <v>15</v>
      </c>
      <c r="W15496">
        <v>46</v>
      </c>
      <c r="X15496">
        <v>20</v>
      </c>
      <c r="Y15496">
        <v>41</v>
      </c>
      <c r="Z15496">
        <v>0</v>
      </c>
      <c r="AA15496">
        <v>1</v>
      </c>
      <c r="AB15496">
        <v>2</v>
      </c>
      <c r="AC15496">
        <v>2</v>
      </c>
      <c r="AD15496">
        <v>0</v>
      </c>
      <c r="AE15496">
        <v>0</v>
      </c>
      <c r="AF15496">
        <v>1</v>
      </c>
      <c r="AG15496">
        <v>0</v>
      </c>
      <c r="AH15496">
        <v>9</v>
      </c>
      <c r="AI15496">
        <v>1</v>
      </c>
      <c r="AJ15496">
        <v>4</v>
      </c>
      <c r="AK15496">
        <v>0</v>
      </c>
      <c r="AL15496">
        <v>8</v>
      </c>
      <c r="AM15496">
        <v>0</v>
      </c>
      <c r="AN15496">
        <v>7</v>
      </c>
      <c r="AO15496">
        <v>0</v>
      </c>
      <c r="AP15496">
        <v>0</v>
      </c>
      <c r="AQ15496">
        <v>0</v>
      </c>
      <c r="AR15496">
        <v>0</v>
      </c>
      <c r="AS15496">
        <v>3</v>
      </c>
      <c r="AT15496">
        <v>1</v>
      </c>
      <c r="AU15496">
        <v>0</v>
      </c>
      <c r="AV15496">
        <v>1</v>
      </c>
      <c r="AW15496">
        <v>10</v>
      </c>
      <c r="AX15496">
        <v>2</v>
      </c>
      <c r="AY15496">
        <v>3</v>
      </c>
      <c r="AZ15496">
        <v>10</v>
      </c>
      <c r="BA15496">
        <v>1</v>
      </c>
      <c r="BB15496">
        <v>0</v>
      </c>
      <c r="BC15496">
        <v>0</v>
      </c>
      <c r="BD15496">
        <v>14</v>
      </c>
      <c r="BE15496">
        <v>3</v>
      </c>
      <c r="BF15496">
        <v>901</v>
      </c>
      <c r="BG15496">
        <v>15102</v>
      </c>
      <c r="BH15496">
        <v>2</v>
      </c>
      <c r="BI15496">
        <v>-18.938589570000001</v>
      </c>
      <c r="BJ15496">
        <v>-69.714056392299995</v>
      </c>
    </row>
    <row r="15497" spans="1:62" hidden="1" x14ac:dyDescent="0.25">
      <c r="A15497">
        <v>15102042001</v>
      </c>
      <c r="B15497">
        <v>15102042001</v>
      </c>
      <c r="C15497">
        <v>14523</v>
      </c>
      <c r="D15497">
        <v>15102042001</v>
      </c>
      <c r="E15497">
        <v>15</v>
      </c>
      <c r="F15497" s="1" t="s">
        <v>186</v>
      </c>
      <c r="G15497">
        <v>151</v>
      </c>
      <c r="H15497" s="1" t="s">
        <v>187</v>
      </c>
      <c r="I15497">
        <v>15102</v>
      </c>
      <c r="J15497" s="1" t="s">
        <v>440</v>
      </c>
      <c r="K15497">
        <v>181</v>
      </c>
      <c r="L15497">
        <v>105</v>
      </c>
      <c r="M15497">
        <v>76</v>
      </c>
      <c r="N15497">
        <v>6</v>
      </c>
      <c r="O15497">
        <v>4</v>
      </c>
      <c r="P15497">
        <v>106</v>
      </c>
      <c r="Q15497">
        <v>13</v>
      </c>
      <c r="R15497">
        <v>35</v>
      </c>
      <c r="S15497">
        <v>137</v>
      </c>
      <c r="T15497">
        <v>128</v>
      </c>
      <c r="U15497">
        <v>2</v>
      </c>
      <c r="V15497">
        <v>75</v>
      </c>
      <c r="W15497">
        <v>130</v>
      </c>
      <c r="X15497">
        <v>76</v>
      </c>
      <c r="Y15497">
        <v>80</v>
      </c>
      <c r="Z15497">
        <v>0</v>
      </c>
      <c r="AA15497">
        <v>0</v>
      </c>
      <c r="AB15497">
        <v>1</v>
      </c>
      <c r="AC15497">
        <v>46</v>
      </c>
      <c r="AD15497">
        <v>1</v>
      </c>
      <c r="AE15497">
        <v>0</v>
      </c>
      <c r="AF15497">
        <v>0</v>
      </c>
      <c r="AG15497">
        <v>6</v>
      </c>
      <c r="AH15497">
        <v>40</v>
      </c>
      <c r="AI15497">
        <v>22</v>
      </c>
      <c r="AJ15497">
        <v>6</v>
      </c>
      <c r="AK15497">
        <v>1</v>
      </c>
      <c r="AL15497">
        <v>21</v>
      </c>
      <c r="AM15497">
        <v>0</v>
      </c>
      <c r="AN15497">
        <v>51</v>
      </c>
      <c r="AO15497">
        <v>0</v>
      </c>
      <c r="AP15497">
        <v>1</v>
      </c>
      <c r="AQ15497">
        <v>0</v>
      </c>
      <c r="AR15497">
        <v>1</v>
      </c>
      <c r="AS15497">
        <v>18</v>
      </c>
      <c r="AT15497">
        <v>28</v>
      </c>
      <c r="AU15497">
        <v>9</v>
      </c>
      <c r="AV15497">
        <v>9</v>
      </c>
      <c r="AW15497">
        <v>10</v>
      </c>
      <c r="AX15497">
        <v>10</v>
      </c>
      <c r="AY15497">
        <v>53</v>
      </c>
      <c r="AZ15497">
        <v>10</v>
      </c>
      <c r="BA15497">
        <v>1</v>
      </c>
      <c r="BB15497">
        <v>0</v>
      </c>
      <c r="BC15497">
        <v>71</v>
      </c>
      <c r="BD15497">
        <v>3</v>
      </c>
      <c r="BE15497">
        <v>4</v>
      </c>
      <c r="BF15497">
        <v>1</v>
      </c>
      <c r="BG15497">
        <v>15102</v>
      </c>
      <c r="BH15497">
        <v>2</v>
      </c>
      <c r="BI15497">
        <v>-18.938589570000001</v>
      </c>
      <c r="BJ15497">
        <v>-69.714056392299995</v>
      </c>
    </row>
    <row r="15498" spans="1:62" hidden="1" x14ac:dyDescent="0.25">
      <c r="A15498">
        <v>15102052004</v>
      </c>
      <c r="B15498">
        <v>15102052004</v>
      </c>
      <c r="C15498">
        <v>14524</v>
      </c>
      <c r="D15498">
        <v>15102052004</v>
      </c>
      <c r="E15498">
        <v>15</v>
      </c>
      <c r="F15498" s="1" t="s">
        <v>186</v>
      </c>
      <c r="G15498">
        <v>151</v>
      </c>
      <c r="H15498" s="1" t="s">
        <v>187</v>
      </c>
      <c r="I15498">
        <v>15102</v>
      </c>
      <c r="J15498" s="1" t="s">
        <v>440</v>
      </c>
      <c r="K15498">
        <v>259</v>
      </c>
      <c r="L15498">
        <v>112</v>
      </c>
      <c r="M15498">
        <v>54</v>
      </c>
      <c r="N15498">
        <v>15</v>
      </c>
      <c r="O15498">
        <v>28</v>
      </c>
      <c r="P15498">
        <v>137</v>
      </c>
      <c r="Q15498">
        <v>6</v>
      </c>
      <c r="R15498">
        <v>18</v>
      </c>
      <c r="S15498">
        <v>66</v>
      </c>
      <c r="T15498">
        <v>122</v>
      </c>
      <c r="U15498">
        <v>3</v>
      </c>
      <c r="V15498">
        <v>71</v>
      </c>
      <c r="W15498">
        <v>125</v>
      </c>
      <c r="X15498">
        <v>78</v>
      </c>
      <c r="Y15498">
        <v>82</v>
      </c>
      <c r="Z15498">
        <v>0</v>
      </c>
      <c r="AA15498">
        <v>0</v>
      </c>
      <c r="AB15498">
        <v>2</v>
      </c>
      <c r="AC15498">
        <v>36</v>
      </c>
      <c r="AD15498">
        <v>0</v>
      </c>
      <c r="AE15498">
        <v>2</v>
      </c>
      <c r="AF15498">
        <v>0</v>
      </c>
      <c r="AG15498">
        <v>15</v>
      </c>
      <c r="AH15498">
        <v>19</v>
      </c>
      <c r="AI15498">
        <v>34</v>
      </c>
      <c r="AJ15498">
        <v>0</v>
      </c>
      <c r="AK15498">
        <v>3</v>
      </c>
      <c r="AL15498">
        <v>24</v>
      </c>
      <c r="AM15498">
        <v>0</v>
      </c>
      <c r="AN15498">
        <v>41</v>
      </c>
      <c r="AO15498">
        <v>2</v>
      </c>
      <c r="AP15498">
        <v>0</v>
      </c>
      <c r="AQ15498">
        <v>2</v>
      </c>
      <c r="AR15498">
        <v>1</v>
      </c>
      <c r="AS15498">
        <v>37</v>
      </c>
      <c r="AT15498">
        <v>17</v>
      </c>
      <c r="AU15498">
        <v>3</v>
      </c>
      <c r="AV15498">
        <v>9</v>
      </c>
      <c r="AW15498">
        <v>5</v>
      </c>
      <c r="AX15498">
        <v>25</v>
      </c>
      <c r="AY15498">
        <v>36</v>
      </c>
      <c r="AZ15498">
        <v>9</v>
      </c>
      <c r="BA15498">
        <v>5</v>
      </c>
      <c r="BB15498">
        <v>10</v>
      </c>
      <c r="BC15498">
        <v>56</v>
      </c>
      <c r="BD15498">
        <v>0</v>
      </c>
      <c r="BE15498">
        <v>5</v>
      </c>
      <c r="BF15498">
        <v>4</v>
      </c>
      <c r="BG15498">
        <v>15102</v>
      </c>
      <c r="BH15498">
        <v>2</v>
      </c>
      <c r="BI15498">
        <v>-18.938589570000001</v>
      </c>
      <c r="BJ15498">
        <v>-69.714056392299995</v>
      </c>
    </row>
    <row r="15499" spans="1:62" hidden="1" x14ac:dyDescent="0.25">
      <c r="A15499">
        <v>15102052006</v>
      </c>
      <c r="B15499">
        <v>15102052006</v>
      </c>
      <c r="C15499">
        <v>14525</v>
      </c>
      <c r="D15499">
        <v>15102052006</v>
      </c>
      <c r="E15499">
        <v>15</v>
      </c>
      <c r="F15499" s="1" t="s">
        <v>186</v>
      </c>
      <c r="G15499">
        <v>151</v>
      </c>
      <c r="H15499" s="1" t="s">
        <v>187</v>
      </c>
      <c r="I15499">
        <v>15102</v>
      </c>
      <c r="J15499" s="1" t="s">
        <v>440</v>
      </c>
      <c r="K15499">
        <v>30</v>
      </c>
      <c r="L15499">
        <v>0</v>
      </c>
      <c r="M15499">
        <v>0</v>
      </c>
      <c r="N15499">
        <v>0</v>
      </c>
      <c r="O15499">
        <v>0</v>
      </c>
      <c r="P15499">
        <v>0</v>
      </c>
      <c r="Q15499">
        <v>0</v>
      </c>
      <c r="R15499">
        <v>0</v>
      </c>
      <c r="S15499">
        <v>0</v>
      </c>
      <c r="T15499">
        <v>3</v>
      </c>
      <c r="U15499">
        <v>4</v>
      </c>
      <c r="V15499">
        <v>0</v>
      </c>
      <c r="W15499">
        <v>7</v>
      </c>
      <c r="X15499">
        <v>0</v>
      </c>
      <c r="Y15499">
        <v>3</v>
      </c>
      <c r="Z15499">
        <v>0</v>
      </c>
      <c r="AA15499">
        <v>0</v>
      </c>
      <c r="AB15499">
        <v>0</v>
      </c>
      <c r="AC15499">
        <v>0</v>
      </c>
      <c r="AD15499">
        <v>0</v>
      </c>
      <c r="AE15499">
        <v>0</v>
      </c>
      <c r="AF15499">
        <v>0</v>
      </c>
      <c r="AG15499">
        <v>0</v>
      </c>
      <c r="AH15499">
        <v>0</v>
      </c>
      <c r="AI15499">
        <v>0</v>
      </c>
      <c r="AJ15499">
        <v>0</v>
      </c>
      <c r="AK15499">
        <v>0</v>
      </c>
      <c r="AL15499">
        <v>0</v>
      </c>
      <c r="AM15499">
        <v>0</v>
      </c>
      <c r="AN15499">
        <v>0</v>
      </c>
      <c r="AO15499">
        <v>0</v>
      </c>
      <c r="AP15499">
        <v>0</v>
      </c>
      <c r="AQ15499">
        <v>0</v>
      </c>
      <c r="AR15499">
        <v>0</v>
      </c>
      <c r="AS15499">
        <v>0</v>
      </c>
      <c r="AT15499">
        <v>0</v>
      </c>
      <c r="AU15499">
        <v>0</v>
      </c>
      <c r="AV15499">
        <v>0</v>
      </c>
      <c r="AW15499">
        <v>0</v>
      </c>
      <c r="AX15499">
        <v>0</v>
      </c>
      <c r="AY15499">
        <v>0</v>
      </c>
      <c r="AZ15499">
        <v>0</v>
      </c>
      <c r="BA15499">
        <v>0</v>
      </c>
      <c r="BB15499">
        <v>0</v>
      </c>
      <c r="BC15499">
        <v>0</v>
      </c>
      <c r="BD15499">
        <v>0</v>
      </c>
      <c r="BE15499">
        <v>5</v>
      </c>
      <c r="BF15499">
        <v>6</v>
      </c>
      <c r="BG15499">
        <v>15102</v>
      </c>
      <c r="BH15499">
        <v>2</v>
      </c>
      <c r="BI15499">
        <v>-18.938589570000001</v>
      </c>
      <c r="BJ15499">
        <v>-69.714056392299995</v>
      </c>
    </row>
    <row r="15500" spans="1:62" hidden="1" x14ac:dyDescent="0.25">
      <c r="A15500">
        <v>15202012006</v>
      </c>
      <c r="B15500">
        <v>15202012006</v>
      </c>
      <c r="C15500">
        <v>14558</v>
      </c>
      <c r="D15500">
        <v>15202012006</v>
      </c>
      <c r="E15500">
        <v>15</v>
      </c>
      <c r="F15500" s="1" t="s">
        <v>186</v>
      </c>
      <c r="G15500">
        <v>152</v>
      </c>
      <c r="H15500" s="1" t="s">
        <v>188</v>
      </c>
      <c r="I15500">
        <v>15202</v>
      </c>
      <c r="J15500" s="1" t="s">
        <v>441</v>
      </c>
      <c r="K15500">
        <v>56</v>
      </c>
      <c r="L15500">
        <v>27</v>
      </c>
      <c r="M15500">
        <v>29</v>
      </c>
      <c r="N15500">
        <v>0</v>
      </c>
      <c r="O15500">
        <v>0</v>
      </c>
      <c r="P15500">
        <v>8</v>
      </c>
      <c r="Q15500">
        <v>10</v>
      </c>
      <c r="R15500">
        <v>0</v>
      </c>
      <c r="S15500">
        <v>56</v>
      </c>
      <c r="T15500">
        <v>45</v>
      </c>
      <c r="U15500">
        <v>0</v>
      </c>
      <c r="V15500">
        <v>17</v>
      </c>
      <c r="W15500">
        <v>45</v>
      </c>
      <c r="X15500">
        <v>17</v>
      </c>
      <c r="Y15500">
        <v>28</v>
      </c>
      <c r="Z15500">
        <v>0</v>
      </c>
      <c r="AA15500">
        <v>17</v>
      </c>
      <c r="AB15500">
        <v>0</v>
      </c>
      <c r="AC15500">
        <v>0</v>
      </c>
      <c r="AD15500">
        <v>0</v>
      </c>
      <c r="AE15500">
        <v>0</v>
      </c>
      <c r="AF15500">
        <v>0</v>
      </c>
      <c r="AG15500">
        <v>0</v>
      </c>
      <c r="AH15500">
        <v>0</v>
      </c>
      <c r="AI15500">
        <v>0</v>
      </c>
      <c r="AJ15500">
        <v>17</v>
      </c>
      <c r="AK15500">
        <v>0</v>
      </c>
      <c r="AL15500">
        <v>0</v>
      </c>
      <c r="AM15500">
        <v>0</v>
      </c>
      <c r="AN15500">
        <v>17</v>
      </c>
      <c r="AO15500">
        <v>0</v>
      </c>
      <c r="AP15500">
        <v>0</v>
      </c>
      <c r="AQ15500">
        <v>0</v>
      </c>
      <c r="AR15500">
        <v>0</v>
      </c>
      <c r="AS15500">
        <v>0</v>
      </c>
      <c r="AT15500">
        <v>0</v>
      </c>
      <c r="AU15500">
        <v>0</v>
      </c>
      <c r="AV15500">
        <v>2</v>
      </c>
      <c r="AW15500">
        <v>15</v>
      </c>
      <c r="AX15500">
        <v>0</v>
      </c>
      <c r="AY15500">
        <v>2</v>
      </c>
      <c r="AZ15500">
        <v>15</v>
      </c>
      <c r="BA15500">
        <v>3</v>
      </c>
      <c r="BB15500">
        <v>1</v>
      </c>
      <c r="BC15500">
        <v>3</v>
      </c>
      <c r="BD15500">
        <v>10</v>
      </c>
      <c r="BE15500">
        <v>1</v>
      </c>
      <c r="BF15500">
        <v>6</v>
      </c>
      <c r="BG15500">
        <v>15202</v>
      </c>
      <c r="BH15500">
        <v>2</v>
      </c>
      <c r="BI15500">
        <v>-17.829213502399998</v>
      </c>
      <c r="BJ15500">
        <v>-69.570722808300005</v>
      </c>
    </row>
    <row r="15501" spans="1:62" hidden="1" x14ac:dyDescent="0.25">
      <c r="A15501">
        <v>15202012008</v>
      </c>
      <c r="B15501">
        <v>15202012008</v>
      </c>
      <c r="C15501">
        <v>14559</v>
      </c>
      <c r="D15501">
        <v>15202012008</v>
      </c>
      <c r="E15501">
        <v>15</v>
      </c>
      <c r="F15501" s="1" t="s">
        <v>186</v>
      </c>
      <c r="G15501">
        <v>152</v>
      </c>
      <c r="H15501" s="1" t="s">
        <v>188</v>
      </c>
      <c r="I15501">
        <v>15202</v>
      </c>
      <c r="J15501" s="1" t="s">
        <v>441</v>
      </c>
      <c r="K15501">
        <v>12</v>
      </c>
      <c r="L15501">
        <v>6</v>
      </c>
      <c r="M15501">
        <v>6</v>
      </c>
      <c r="N15501">
        <v>0</v>
      </c>
      <c r="O15501">
        <v>0</v>
      </c>
      <c r="P15501">
        <v>9</v>
      </c>
      <c r="Q15501">
        <v>0</v>
      </c>
      <c r="R15501">
        <v>0</v>
      </c>
      <c r="S15501">
        <v>11</v>
      </c>
      <c r="T15501">
        <v>30</v>
      </c>
      <c r="U15501">
        <v>0</v>
      </c>
      <c r="V15501">
        <v>7</v>
      </c>
      <c r="W15501">
        <v>30</v>
      </c>
      <c r="X15501">
        <v>7</v>
      </c>
      <c r="Y15501">
        <v>18</v>
      </c>
      <c r="Z15501">
        <v>0</v>
      </c>
      <c r="AA15501">
        <v>12</v>
      </c>
      <c r="AB15501">
        <v>0</v>
      </c>
      <c r="AC15501">
        <v>0</v>
      </c>
      <c r="AD15501">
        <v>0</v>
      </c>
      <c r="AE15501">
        <v>0</v>
      </c>
      <c r="AF15501">
        <v>0</v>
      </c>
      <c r="AG15501">
        <v>0</v>
      </c>
      <c r="AH15501">
        <v>0</v>
      </c>
      <c r="AI15501">
        <v>0</v>
      </c>
      <c r="AJ15501">
        <v>6</v>
      </c>
      <c r="AK15501">
        <v>0</v>
      </c>
      <c r="AL15501">
        <v>1</v>
      </c>
      <c r="AM15501">
        <v>0</v>
      </c>
      <c r="AN15501">
        <v>4</v>
      </c>
      <c r="AO15501">
        <v>0</v>
      </c>
      <c r="AP15501">
        <v>0</v>
      </c>
      <c r="AQ15501">
        <v>0</v>
      </c>
      <c r="AR15501">
        <v>0</v>
      </c>
      <c r="AS15501">
        <v>0</v>
      </c>
      <c r="AT15501">
        <v>0</v>
      </c>
      <c r="AU15501">
        <v>0</v>
      </c>
      <c r="AV15501">
        <v>1</v>
      </c>
      <c r="AW15501">
        <v>5</v>
      </c>
      <c r="AX15501">
        <v>0</v>
      </c>
      <c r="AY15501">
        <v>1</v>
      </c>
      <c r="AZ15501">
        <v>4</v>
      </c>
      <c r="BA15501">
        <v>0</v>
      </c>
      <c r="BB15501">
        <v>0</v>
      </c>
      <c r="BC15501">
        <v>2</v>
      </c>
      <c r="BD15501">
        <v>4</v>
      </c>
      <c r="BE15501">
        <v>1</v>
      </c>
      <c r="BF15501">
        <v>8</v>
      </c>
      <c r="BG15501">
        <v>15202</v>
      </c>
      <c r="BH15501">
        <v>2</v>
      </c>
      <c r="BI15501">
        <v>-17.829213502399998</v>
      </c>
      <c r="BJ15501">
        <v>-69.570722808300005</v>
      </c>
    </row>
    <row r="15502" spans="1:62" hidden="1" x14ac:dyDescent="0.25">
      <c r="A15502">
        <v>15202012012</v>
      </c>
      <c r="B15502">
        <v>15202012012</v>
      </c>
      <c r="C15502">
        <v>14560</v>
      </c>
      <c r="D15502">
        <v>15202012012</v>
      </c>
      <c r="E15502">
        <v>15</v>
      </c>
      <c r="F15502" s="1" t="s">
        <v>186</v>
      </c>
      <c r="G15502">
        <v>152</v>
      </c>
      <c r="H15502" s="1" t="s">
        <v>188</v>
      </c>
      <c r="I15502">
        <v>15202</v>
      </c>
      <c r="J15502" s="1" t="s">
        <v>441</v>
      </c>
      <c r="K15502">
        <v>19</v>
      </c>
      <c r="L15502">
        <v>9</v>
      </c>
      <c r="M15502">
        <v>10</v>
      </c>
      <c r="N15502">
        <v>0</v>
      </c>
      <c r="O15502">
        <v>0</v>
      </c>
      <c r="P15502">
        <v>11</v>
      </c>
      <c r="Q15502">
        <v>0</v>
      </c>
      <c r="R15502">
        <v>6</v>
      </c>
      <c r="S15502">
        <v>17</v>
      </c>
      <c r="T15502">
        <v>44</v>
      </c>
      <c r="U15502">
        <v>0</v>
      </c>
      <c r="V15502">
        <v>9</v>
      </c>
      <c r="W15502">
        <v>44</v>
      </c>
      <c r="X15502">
        <v>9</v>
      </c>
      <c r="Y15502">
        <v>0</v>
      </c>
      <c r="Z15502">
        <v>0</v>
      </c>
      <c r="AA15502">
        <v>44</v>
      </c>
      <c r="AB15502">
        <v>0</v>
      </c>
      <c r="AC15502">
        <v>0</v>
      </c>
      <c r="AD15502">
        <v>0</v>
      </c>
      <c r="AE15502">
        <v>0</v>
      </c>
      <c r="AF15502">
        <v>0</v>
      </c>
      <c r="AG15502">
        <v>0</v>
      </c>
      <c r="AH15502">
        <v>0</v>
      </c>
      <c r="AI15502">
        <v>0</v>
      </c>
      <c r="AJ15502">
        <v>8</v>
      </c>
      <c r="AK15502">
        <v>0</v>
      </c>
      <c r="AL15502">
        <v>0</v>
      </c>
      <c r="AM15502">
        <v>0</v>
      </c>
      <c r="AN15502">
        <v>7</v>
      </c>
      <c r="AO15502">
        <v>0</v>
      </c>
      <c r="AP15502">
        <v>0</v>
      </c>
      <c r="AQ15502">
        <v>0</v>
      </c>
      <c r="AR15502">
        <v>0</v>
      </c>
      <c r="AS15502">
        <v>0</v>
      </c>
      <c r="AT15502">
        <v>0</v>
      </c>
      <c r="AU15502">
        <v>0</v>
      </c>
      <c r="AV15502">
        <v>0</v>
      </c>
      <c r="AW15502">
        <v>8</v>
      </c>
      <c r="AX15502">
        <v>0</v>
      </c>
      <c r="AY15502">
        <v>0</v>
      </c>
      <c r="AZ15502">
        <v>7</v>
      </c>
      <c r="BA15502">
        <v>0</v>
      </c>
      <c r="BB15502">
        <v>1</v>
      </c>
      <c r="BC15502">
        <v>3</v>
      </c>
      <c r="BD15502">
        <v>3</v>
      </c>
      <c r="BE15502">
        <v>1</v>
      </c>
      <c r="BF15502">
        <v>12</v>
      </c>
      <c r="BG15502">
        <v>15202</v>
      </c>
      <c r="BH15502">
        <v>2</v>
      </c>
      <c r="BI15502">
        <v>-17.829213502399998</v>
      </c>
      <c r="BJ15502">
        <v>-69.570722808300005</v>
      </c>
    </row>
    <row r="15503" spans="1:62" hidden="1" x14ac:dyDescent="0.25">
      <c r="A15503">
        <v>15202012015</v>
      </c>
      <c r="B15503">
        <v>15202012015</v>
      </c>
      <c r="C15503">
        <v>14561</v>
      </c>
      <c r="D15503">
        <v>15202012015</v>
      </c>
      <c r="E15503">
        <v>15</v>
      </c>
      <c r="F15503" s="1" t="s">
        <v>186</v>
      </c>
      <c r="G15503">
        <v>152</v>
      </c>
      <c r="H15503" s="1" t="s">
        <v>188</v>
      </c>
      <c r="I15503">
        <v>15202</v>
      </c>
      <c r="J15503" s="1" t="s">
        <v>441</v>
      </c>
      <c r="K15503">
        <v>169</v>
      </c>
      <c r="L15503">
        <v>96</v>
      </c>
      <c r="M15503">
        <v>73</v>
      </c>
      <c r="N15503">
        <v>10</v>
      </c>
      <c r="O15503">
        <v>0</v>
      </c>
      <c r="P15503">
        <v>0</v>
      </c>
      <c r="Q15503">
        <v>19</v>
      </c>
      <c r="R15503">
        <v>0</v>
      </c>
      <c r="S15503">
        <v>131</v>
      </c>
      <c r="T15503">
        <v>157</v>
      </c>
      <c r="U15503">
        <v>7</v>
      </c>
      <c r="V15503">
        <v>59</v>
      </c>
      <c r="W15503">
        <v>164</v>
      </c>
      <c r="X15503">
        <v>59</v>
      </c>
      <c r="Y15503">
        <v>114</v>
      </c>
      <c r="Z15503">
        <v>0</v>
      </c>
      <c r="AA15503">
        <v>34</v>
      </c>
      <c r="AB15503">
        <v>1</v>
      </c>
      <c r="AC15503">
        <v>8</v>
      </c>
      <c r="AD15503">
        <v>0</v>
      </c>
      <c r="AE15503">
        <v>0</v>
      </c>
      <c r="AF15503">
        <v>10</v>
      </c>
      <c r="AG15503">
        <v>8</v>
      </c>
      <c r="AH15503">
        <v>0</v>
      </c>
      <c r="AI15503">
        <v>0</v>
      </c>
      <c r="AJ15503">
        <v>39</v>
      </c>
      <c r="AK15503">
        <v>0</v>
      </c>
      <c r="AL15503">
        <v>4</v>
      </c>
      <c r="AM15503">
        <v>0</v>
      </c>
      <c r="AN15503">
        <v>51</v>
      </c>
      <c r="AO15503">
        <v>0</v>
      </c>
      <c r="AP15503">
        <v>2</v>
      </c>
      <c r="AQ15503">
        <v>0</v>
      </c>
      <c r="AR15503">
        <v>0</v>
      </c>
      <c r="AS15503">
        <v>27</v>
      </c>
      <c r="AT15503">
        <v>6</v>
      </c>
      <c r="AU15503">
        <v>6</v>
      </c>
      <c r="AV15503">
        <v>0</v>
      </c>
      <c r="AW15503">
        <v>18</v>
      </c>
      <c r="AX15503">
        <v>18</v>
      </c>
      <c r="AY15503">
        <v>21</v>
      </c>
      <c r="AZ15503">
        <v>18</v>
      </c>
      <c r="BA15503">
        <v>47</v>
      </c>
      <c r="BB15503">
        <v>1</v>
      </c>
      <c r="BC15503">
        <v>8</v>
      </c>
      <c r="BD15503">
        <v>1</v>
      </c>
      <c r="BE15503">
        <v>1</v>
      </c>
      <c r="BF15503">
        <v>15</v>
      </c>
      <c r="BG15503">
        <v>15202</v>
      </c>
      <c r="BH15503">
        <v>2</v>
      </c>
      <c r="BI15503">
        <v>-17.829213502399998</v>
      </c>
      <c r="BJ15503">
        <v>-69.570722808300005</v>
      </c>
    </row>
    <row r="15504" spans="1:62" hidden="1" x14ac:dyDescent="0.25">
      <c r="A15504">
        <v>15202022002</v>
      </c>
      <c r="B15504">
        <v>15202022002</v>
      </c>
      <c r="C15504">
        <v>14562</v>
      </c>
      <c r="D15504">
        <v>15202022002</v>
      </c>
      <c r="E15504">
        <v>15</v>
      </c>
      <c r="F15504" s="1" t="s">
        <v>186</v>
      </c>
      <c r="G15504">
        <v>152</v>
      </c>
      <c r="H15504" s="1" t="s">
        <v>188</v>
      </c>
      <c r="I15504">
        <v>15202</v>
      </c>
      <c r="J15504" s="1" t="s">
        <v>441</v>
      </c>
      <c r="K15504">
        <v>0</v>
      </c>
      <c r="L15504">
        <v>0</v>
      </c>
      <c r="M15504">
        <v>0</v>
      </c>
      <c r="N15504">
        <v>0</v>
      </c>
      <c r="O15504">
        <v>0</v>
      </c>
      <c r="P15504">
        <v>0</v>
      </c>
      <c r="Q15504">
        <v>0</v>
      </c>
      <c r="R15504">
        <v>0</v>
      </c>
      <c r="S15504">
        <v>0</v>
      </c>
      <c r="T15504">
        <v>3</v>
      </c>
      <c r="U15504">
        <v>0</v>
      </c>
      <c r="V15504">
        <v>0</v>
      </c>
      <c r="W15504">
        <v>3</v>
      </c>
      <c r="X15504">
        <v>0</v>
      </c>
      <c r="Y15504">
        <v>0</v>
      </c>
      <c r="Z15504">
        <v>0</v>
      </c>
      <c r="AA15504">
        <v>3</v>
      </c>
      <c r="AB15504">
        <v>0</v>
      </c>
      <c r="AC15504">
        <v>0</v>
      </c>
      <c r="AD15504">
        <v>0</v>
      </c>
      <c r="AE15504">
        <v>0</v>
      </c>
      <c r="AF15504">
        <v>0</v>
      </c>
      <c r="AG15504">
        <v>0</v>
      </c>
      <c r="AH15504">
        <v>0</v>
      </c>
      <c r="AI15504">
        <v>0</v>
      </c>
      <c r="AJ15504">
        <v>0</v>
      </c>
      <c r="AK15504">
        <v>0</v>
      </c>
      <c r="AL15504">
        <v>0</v>
      </c>
      <c r="AM15504">
        <v>0</v>
      </c>
      <c r="AN15504">
        <v>0</v>
      </c>
      <c r="AO15504">
        <v>0</v>
      </c>
      <c r="AP15504">
        <v>0</v>
      </c>
      <c r="AQ15504">
        <v>0</v>
      </c>
      <c r="AR15504">
        <v>0</v>
      </c>
      <c r="AS15504">
        <v>0</v>
      </c>
      <c r="AT15504">
        <v>0</v>
      </c>
      <c r="AU15504">
        <v>0</v>
      </c>
      <c r="AV15504">
        <v>0</v>
      </c>
      <c r="AW15504">
        <v>0</v>
      </c>
      <c r="AX15504">
        <v>0</v>
      </c>
      <c r="AY15504">
        <v>0</v>
      </c>
      <c r="AZ15504">
        <v>0</v>
      </c>
      <c r="BA15504">
        <v>0</v>
      </c>
      <c r="BB15504">
        <v>0</v>
      </c>
      <c r="BC15504">
        <v>0</v>
      </c>
      <c r="BD15504">
        <v>0</v>
      </c>
      <c r="BE15504">
        <v>2</v>
      </c>
      <c r="BF15504">
        <v>2</v>
      </c>
      <c r="BG15504">
        <v>15202</v>
      </c>
      <c r="BH15504">
        <v>2</v>
      </c>
      <c r="BI15504">
        <v>-17.829213502399998</v>
      </c>
      <c r="BJ15504">
        <v>-69.570722808300005</v>
      </c>
    </row>
    <row r="15505" spans="1:62" hidden="1" x14ac:dyDescent="0.25">
      <c r="A15505">
        <v>15202022004</v>
      </c>
      <c r="B15505">
        <v>15202022004</v>
      </c>
      <c r="C15505">
        <v>14563</v>
      </c>
      <c r="D15505">
        <v>15202022004</v>
      </c>
      <c r="E15505">
        <v>15</v>
      </c>
      <c r="F15505" s="1" t="s">
        <v>186</v>
      </c>
      <c r="G15505">
        <v>152</v>
      </c>
      <c r="H15505" s="1" t="s">
        <v>188</v>
      </c>
      <c r="I15505">
        <v>15202</v>
      </c>
      <c r="J15505" s="1" t="s">
        <v>441</v>
      </c>
      <c r="K15505">
        <v>42</v>
      </c>
      <c r="L15505">
        <v>25</v>
      </c>
      <c r="M15505">
        <v>17</v>
      </c>
      <c r="N15505">
        <v>0</v>
      </c>
      <c r="O15505">
        <v>0</v>
      </c>
      <c r="P15505">
        <v>26</v>
      </c>
      <c r="Q15505">
        <v>0</v>
      </c>
      <c r="R15505">
        <v>0</v>
      </c>
      <c r="S15505">
        <v>42</v>
      </c>
      <c r="T15505">
        <v>60</v>
      </c>
      <c r="U15505">
        <v>0</v>
      </c>
      <c r="V15505">
        <v>16</v>
      </c>
      <c r="W15505">
        <v>60</v>
      </c>
      <c r="X15505">
        <v>16</v>
      </c>
      <c r="Y15505">
        <v>21</v>
      </c>
      <c r="Z15505">
        <v>0</v>
      </c>
      <c r="AA15505">
        <v>39</v>
      </c>
      <c r="AB15505">
        <v>0</v>
      </c>
      <c r="AC15505">
        <v>0</v>
      </c>
      <c r="AD15505">
        <v>0</v>
      </c>
      <c r="AE15505">
        <v>0</v>
      </c>
      <c r="AF15505">
        <v>0</v>
      </c>
      <c r="AG15505">
        <v>1</v>
      </c>
      <c r="AH15505">
        <v>0</v>
      </c>
      <c r="AI15505">
        <v>0</v>
      </c>
      <c r="AJ15505">
        <v>15</v>
      </c>
      <c r="AK15505">
        <v>0</v>
      </c>
      <c r="AL15505">
        <v>0</v>
      </c>
      <c r="AM15505">
        <v>0</v>
      </c>
      <c r="AN15505">
        <v>14</v>
      </c>
      <c r="AO15505">
        <v>0</v>
      </c>
      <c r="AP15505">
        <v>2</v>
      </c>
      <c r="AQ15505">
        <v>0</v>
      </c>
      <c r="AR15505">
        <v>0</v>
      </c>
      <c r="AS15505">
        <v>1</v>
      </c>
      <c r="AT15505">
        <v>0</v>
      </c>
      <c r="AU15505">
        <v>7</v>
      </c>
      <c r="AV15505">
        <v>0</v>
      </c>
      <c r="AW15505">
        <v>8</v>
      </c>
      <c r="AX15505">
        <v>1</v>
      </c>
      <c r="AY15505">
        <v>7</v>
      </c>
      <c r="AZ15505">
        <v>8</v>
      </c>
      <c r="BA15505">
        <v>0</v>
      </c>
      <c r="BB15505">
        <v>0</v>
      </c>
      <c r="BC15505">
        <v>2</v>
      </c>
      <c r="BD15505">
        <v>14</v>
      </c>
      <c r="BE15505">
        <v>2</v>
      </c>
      <c r="BF15505">
        <v>4</v>
      </c>
      <c r="BG15505">
        <v>15202</v>
      </c>
      <c r="BH15505">
        <v>2</v>
      </c>
      <c r="BI15505">
        <v>-17.829213502399998</v>
      </c>
      <c r="BJ15505">
        <v>-69.570722808300005</v>
      </c>
    </row>
    <row r="15506" spans="1:62" hidden="1" x14ac:dyDescent="0.25">
      <c r="A15506">
        <v>15202022005</v>
      </c>
      <c r="B15506">
        <v>15202022005</v>
      </c>
      <c r="C15506">
        <v>14564</v>
      </c>
      <c r="D15506">
        <v>15202022005</v>
      </c>
      <c r="E15506">
        <v>15</v>
      </c>
      <c r="F15506" s="1" t="s">
        <v>186</v>
      </c>
      <c r="G15506">
        <v>152</v>
      </c>
      <c r="H15506" s="1" t="s">
        <v>188</v>
      </c>
      <c r="I15506">
        <v>15202</v>
      </c>
      <c r="J15506" s="1" t="s">
        <v>441</v>
      </c>
      <c r="K15506">
        <v>15</v>
      </c>
      <c r="L15506">
        <v>8</v>
      </c>
      <c r="M15506">
        <v>7</v>
      </c>
      <c r="N15506">
        <v>0</v>
      </c>
      <c r="O15506">
        <v>0</v>
      </c>
      <c r="P15506">
        <v>12</v>
      </c>
      <c r="Q15506">
        <v>0</v>
      </c>
      <c r="R15506">
        <v>0</v>
      </c>
      <c r="S15506">
        <v>15</v>
      </c>
      <c r="T15506">
        <v>27</v>
      </c>
      <c r="U15506">
        <v>0</v>
      </c>
      <c r="V15506">
        <v>8</v>
      </c>
      <c r="W15506">
        <v>27</v>
      </c>
      <c r="X15506">
        <v>8</v>
      </c>
      <c r="Y15506">
        <v>16</v>
      </c>
      <c r="Z15506">
        <v>0</v>
      </c>
      <c r="AA15506">
        <v>11</v>
      </c>
      <c r="AB15506">
        <v>0</v>
      </c>
      <c r="AC15506">
        <v>0</v>
      </c>
      <c r="AD15506">
        <v>0</v>
      </c>
      <c r="AE15506">
        <v>0</v>
      </c>
      <c r="AF15506">
        <v>1</v>
      </c>
      <c r="AG15506">
        <v>0</v>
      </c>
      <c r="AH15506">
        <v>0</v>
      </c>
      <c r="AI15506">
        <v>0</v>
      </c>
      <c r="AJ15506">
        <v>7</v>
      </c>
      <c r="AK15506">
        <v>0</v>
      </c>
      <c r="AL15506">
        <v>5</v>
      </c>
      <c r="AM15506">
        <v>0</v>
      </c>
      <c r="AN15506">
        <v>3</v>
      </c>
      <c r="AO15506">
        <v>0</v>
      </c>
      <c r="AP15506">
        <v>0</v>
      </c>
      <c r="AQ15506">
        <v>0</v>
      </c>
      <c r="AR15506">
        <v>0</v>
      </c>
      <c r="AS15506">
        <v>2</v>
      </c>
      <c r="AT15506">
        <v>0</v>
      </c>
      <c r="AU15506">
        <v>0</v>
      </c>
      <c r="AV15506">
        <v>0</v>
      </c>
      <c r="AW15506">
        <v>6</v>
      </c>
      <c r="AX15506">
        <v>1</v>
      </c>
      <c r="AY15506">
        <v>1</v>
      </c>
      <c r="AZ15506">
        <v>6</v>
      </c>
      <c r="BA15506">
        <v>0</v>
      </c>
      <c r="BB15506">
        <v>1</v>
      </c>
      <c r="BC15506">
        <v>0</v>
      </c>
      <c r="BD15506">
        <v>7</v>
      </c>
      <c r="BE15506">
        <v>2</v>
      </c>
      <c r="BF15506">
        <v>5</v>
      </c>
      <c r="BG15506">
        <v>15202</v>
      </c>
      <c r="BH15506">
        <v>2</v>
      </c>
      <c r="BI15506">
        <v>-17.829213502399998</v>
      </c>
      <c r="BJ15506">
        <v>-69.570722808300005</v>
      </c>
    </row>
    <row r="15507" spans="1:62" hidden="1" x14ac:dyDescent="0.25">
      <c r="A15507">
        <v>15202022009</v>
      </c>
      <c r="B15507">
        <v>15202022009</v>
      </c>
      <c r="C15507">
        <v>14565</v>
      </c>
      <c r="D15507">
        <v>15202022009</v>
      </c>
      <c r="E15507">
        <v>15</v>
      </c>
      <c r="F15507" s="1" t="s">
        <v>186</v>
      </c>
      <c r="G15507">
        <v>152</v>
      </c>
      <c r="H15507" s="1" t="s">
        <v>188</v>
      </c>
      <c r="I15507">
        <v>15202</v>
      </c>
      <c r="J15507" s="1" t="s">
        <v>441</v>
      </c>
      <c r="K15507">
        <v>68</v>
      </c>
      <c r="L15507">
        <v>29</v>
      </c>
      <c r="M15507">
        <v>39</v>
      </c>
      <c r="N15507">
        <v>0</v>
      </c>
      <c r="O15507">
        <v>0</v>
      </c>
      <c r="P15507">
        <v>44</v>
      </c>
      <c r="Q15507">
        <v>12</v>
      </c>
      <c r="R15507">
        <v>0</v>
      </c>
      <c r="S15507">
        <v>62</v>
      </c>
      <c r="T15507">
        <v>85</v>
      </c>
      <c r="U15507">
        <v>0</v>
      </c>
      <c r="V15507">
        <v>25</v>
      </c>
      <c r="W15507">
        <v>85</v>
      </c>
      <c r="X15507">
        <v>26</v>
      </c>
      <c r="Y15507">
        <v>42</v>
      </c>
      <c r="Z15507">
        <v>0</v>
      </c>
      <c r="AA15507">
        <v>41</v>
      </c>
      <c r="AB15507">
        <v>0</v>
      </c>
      <c r="AC15507">
        <v>2</v>
      </c>
      <c r="AD15507">
        <v>0</v>
      </c>
      <c r="AE15507">
        <v>0</v>
      </c>
      <c r="AF15507">
        <v>0</v>
      </c>
      <c r="AG15507">
        <v>1</v>
      </c>
      <c r="AH15507">
        <v>0</v>
      </c>
      <c r="AI15507">
        <v>0</v>
      </c>
      <c r="AJ15507">
        <v>24</v>
      </c>
      <c r="AK15507">
        <v>0</v>
      </c>
      <c r="AL15507">
        <v>4</v>
      </c>
      <c r="AM15507">
        <v>0</v>
      </c>
      <c r="AN15507">
        <v>21</v>
      </c>
      <c r="AO15507">
        <v>0</v>
      </c>
      <c r="AP15507">
        <v>0</v>
      </c>
      <c r="AQ15507">
        <v>0</v>
      </c>
      <c r="AR15507">
        <v>0</v>
      </c>
      <c r="AS15507">
        <v>1</v>
      </c>
      <c r="AT15507">
        <v>1</v>
      </c>
      <c r="AU15507">
        <v>1</v>
      </c>
      <c r="AV15507">
        <v>2</v>
      </c>
      <c r="AW15507">
        <v>19</v>
      </c>
      <c r="AX15507">
        <v>1</v>
      </c>
      <c r="AY15507">
        <v>4</v>
      </c>
      <c r="AZ15507">
        <v>19</v>
      </c>
      <c r="BA15507">
        <v>2</v>
      </c>
      <c r="BB15507">
        <v>0</v>
      </c>
      <c r="BC15507">
        <v>9</v>
      </c>
      <c r="BD15507">
        <v>14</v>
      </c>
      <c r="BE15507">
        <v>2</v>
      </c>
      <c r="BF15507">
        <v>9</v>
      </c>
      <c r="BG15507">
        <v>15202</v>
      </c>
      <c r="BH15507">
        <v>2</v>
      </c>
      <c r="BI15507">
        <v>-17.829213502399998</v>
      </c>
      <c r="BJ15507">
        <v>-69.570722808300005</v>
      </c>
    </row>
    <row r="15508" spans="1:62" hidden="1" x14ac:dyDescent="0.25">
      <c r="A15508">
        <v>15202022011</v>
      </c>
      <c r="B15508">
        <v>15202022011</v>
      </c>
      <c r="C15508">
        <v>14566</v>
      </c>
      <c r="D15508">
        <v>15202022011</v>
      </c>
      <c r="E15508">
        <v>15</v>
      </c>
      <c r="F15508" s="1" t="s">
        <v>186</v>
      </c>
      <c r="G15508">
        <v>152</v>
      </c>
      <c r="H15508" s="1" t="s">
        <v>188</v>
      </c>
      <c r="I15508">
        <v>15202</v>
      </c>
      <c r="J15508" s="1" t="s">
        <v>441</v>
      </c>
      <c r="K15508">
        <v>87</v>
      </c>
      <c r="L15508">
        <v>70</v>
      </c>
      <c r="M15508">
        <v>17</v>
      </c>
      <c r="N15508">
        <v>0</v>
      </c>
      <c r="O15508">
        <v>0</v>
      </c>
      <c r="P15508">
        <v>75</v>
      </c>
      <c r="Q15508">
        <v>0</v>
      </c>
      <c r="R15508">
        <v>9</v>
      </c>
      <c r="S15508">
        <v>38</v>
      </c>
      <c r="T15508">
        <v>24</v>
      </c>
      <c r="U15508">
        <v>1</v>
      </c>
      <c r="V15508">
        <v>12</v>
      </c>
      <c r="W15508">
        <v>25</v>
      </c>
      <c r="X15508">
        <v>12</v>
      </c>
      <c r="Y15508">
        <v>11</v>
      </c>
      <c r="Z15508">
        <v>0</v>
      </c>
      <c r="AA15508">
        <v>13</v>
      </c>
      <c r="AB15508">
        <v>0</v>
      </c>
      <c r="AC15508">
        <v>0</v>
      </c>
      <c r="AD15508">
        <v>0</v>
      </c>
      <c r="AE15508">
        <v>0</v>
      </c>
      <c r="AF15508">
        <v>0</v>
      </c>
      <c r="AG15508">
        <v>0</v>
      </c>
      <c r="AH15508">
        <v>0</v>
      </c>
      <c r="AI15508">
        <v>0</v>
      </c>
      <c r="AJ15508">
        <v>12</v>
      </c>
      <c r="AK15508">
        <v>0</v>
      </c>
      <c r="AL15508">
        <v>3</v>
      </c>
      <c r="AM15508">
        <v>0</v>
      </c>
      <c r="AN15508">
        <v>8</v>
      </c>
      <c r="AO15508">
        <v>0</v>
      </c>
      <c r="AP15508">
        <v>1</v>
      </c>
      <c r="AQ15508">
        <v>0</v>
      </c>
      <c r="AR15508">
        <v>0</v>
      </c>
      <c r="AS15508">
        <v>0</v>
      </c>
      <c r="AT15508">
        <v>0</v>
      </c>
      <c r="AU15508">
        <v>0</v>
      </c>
      <c r="AV15508">
        <v>0</v>
      </c>
      <c r="AW15508">
        <v>12</v>
      </c>
      <c r="AX15508">
        <v>0</v>
      </c>
      <c r="AY15508">
        <v>0</v>
      </c>
      <c r="AZ15508">
        <v>12</v>
      </c>
      <c r="BA15508">
        <v>0</v>
      </c>
      <c r="BB15508">
        <v>4</v>
      </c>
      <c r="BC15508">
        <v>3</v>
      </c>
      <c r="BD15508">
        <v>5</v>
      </c>
      <c r="BE15508">
        <v>2</v>
      </c>
      <c r="BF15508">
        <v>11</v>
      </c>
      <c r="BG15508">
        <v>15202</v>
      </c>
      <c r="BH15508">
        <v>2</v>
      </c>
      <c r="BI15508">
        <v>-17.829213502399998</v>
      </c>
      <c r="BJ15508">
        <v>-69.570722808300005</v>
      </c>
    </row>
    <row r="15509" spans="1:62" hidden="1" x14ac:dyDescent="0.25">
      <c r="A15509">
        <v>15202022901</v>
      </c>
      <c r="B15509">
        <v>15202022901</v>
      </c>
      <c r="C15509">
        <v>14567</v>
      </c>
      <c r="D15509">
        <v>15202022901</v>
      </c>
      <c r="E15509">
        <v>15</v>
      </c>
      <c r="F15509" s="1" t="s">
        <v>186</v>
      </c>
      <c r="G15509">
        <v>152</v>
      </c>
      <c r="H15509" s="1" t="s">
        <v>188</v>
      </c>
      <c r="I15509">
        <v>15202</v>
      </c>
      <c r="J15509" s="1" t="s">
        <v>441</v>
      </c>
      <c r="K15509">
        <v>20</v>
      </c>
      <c r="L15509">
        <v>10</v>
      </c>
      <c r="M15509">
        <v>10</v>
      </c>
      <c r="N15509">
        <v>0</v>
      </c>
      <c r="O15509">
        <v>0</v>
      </c>
      <c r="P15509">
        <v>13</v>
      </c>
      <c r="Q15509">
        <v>5</v>
      </c>
      <c r="R15509">
        <v>0</v>
      </c>
      <c r="S15509">
        <v>20</v>
      </c>
      <c r="T15509">
        <v>24</v>
      </c>
      <c r="U15509">
        <v>0</v>
      </c>
      <c r="V15509">
        <v>9</v>
      </c>
      <c r="W15509">
        <v>24</v>
      </c>
      <c r="X15509">
        <v>9</v>
      </c>
      <c r="Y15509">
        <v>5</v>
      </c>
      <c r="Z15509">
        <v>0</v>
      </c>
      <c r="AA15509">
        <v>19</v>
      </c>
      <c r="AB15509">
        <v>0</v>
      </c>
      <c r="AC15509">
        <v>0</v>
      </c>
      <c r="AD15509">
        <v>0</v>
      </c>
      <c r="AE15509">
        <v>0</v>
      </c>
      <c r="AF15509">
        <v>0</v>
      </c>
      <c r="AG15509">
        <v>0</v>
      </c>
      <c r="AH15509">
        <v>0</v>
      </c>
      <c r="AI15509">
        <v>0</v>
      </c>
      <c r="AJ15509">
        <v>9</v>
      </c>
      <c r="AK15509">
        <v>0</v>
      </c>
      <c r="AL15509">
        <v>3</v>
      </c>
      <c r="AM15509">
        <v>0</v>
      </c>
      <c r="AN15509">
        <v>6</v>
      </c>
      <c r="AO15509">
        <v>0</v>
      </c>
      <c r="AP15509">
        <v>0</v>
      </c>
      <c r="AQ15509">
        <v>0</v>
      </c>
      <c r="AR15509">
        <v>0</v>
      </c>
      <c r="AS15509">
        <v>0</v>
      </c>
      <c r="AT15509">
        <v>1</v>
      </c>
      <c r="AU15509">
        <v>0</v>
      </c>
      <c r="AV15509">
        <v>0</v>
      </c>
      <c r="AW15509">
        <v>8</v>
      </c>
      <c r="AX15509">
        <v>0</v>
      </c>
      <c r="AY15509">
        <v>1</v>
      </c>
      <c r="AZ15509">
        <v>8</v>
      </c>
      <c r="BA15509">
        <v>2</v>
      </c>
      <c r="BB15509">
        <v>1</v>
      </c>
      <c r="BC15509">
        <v>1</v>
      </c>
      <c r="BD15509">
        <v>5</v>
      </c>
      <c r="BE15509">
        <v>2</v>
      </c>
      <c r="BF15509">
        <v>901</v>
      </c>
      <c r="BG15509">
        <v>15202</v>
      </c>
      <c r="BH15509">
        <v>2</v>
      </c>
      <c r="BI15509">
        <v>-17.829213502399998</v>
      </c>
      <c r="BJ15509">
        <v>-69.570722808300005</v>
      </c>
    </row>
    <row r="15510" spans="1:62" hidden="1" x14ac:dyDescent="0.25">
      <c r="A15510">
        <v>15202032001</v>
      </c>
      <c r="B15510">
        <v>15202032001</v>
      </c>
      <c r="C15510">
        <v>14568</v>
      </c>
      <c r="D15510">
        <v>15202032001</v>
      </c>
      <c r="E15510">
        <v>15</v>
      </c>
      <c r="F15510" s="1" t="s">
        <v>186</v>
      </c>
      <c r="G15510">
        <v>152</v>
      </c>
      <c r="H15510" s="1" t="s">
        <v>188</v>
      </c>
      <c r="I15510">
        <v>15202</v>
      </c>
      <c r="J15510" s="1" t="s">
        <v>441</v>
      </c>
      <c r="K15510">
        <v>22</v>
      </c>
      <c r="L15510">
        <v>14</v>
      </c>
      <c r="M15510">
        <v>8</v>
      </c>
      <c r="N15510">
        <v>5</v>
      </c>
      <c r="O15510">
        <v>0</v>
      </c>
      <c r="P15510">
        <v>12</v>
      </c>
      <c r="Q15510">
        <v>0</v>
      </c>
      <c r="R15510">
        <v>0</v>
      </c>
      <c r="S15510">
        <v>16</v>
      </c>
      <c r="T15510">
        <v>45</v>
      </c>
      <c r="U15510">
        <v>1</v>
      </c>
      <c r="V15510">
        <v>8</v>
      </c>
      <c r="W15510">
        <v>46</v>
      </c>
      <c r="X15510">
        <v>8</v>
      </c>
      <c r="Y15510">
        <v>24</v>
      </c>
      <c r="Z15510">
        <v>0</v>
      </c>
      <c r="AA15510">
        <v>21</v>
      </c>
      <c r="AB15510">
        <v>0</v>
      </c>
      <c r="AC15510">
        <v>0</v>
      </c>
      <c r="AD15510">
        <v>0</v>
      </c>
      <c r="AE15510">
        <v>0</v>
      </c>
      <c r="AF15510">
        <v>1</v>
      </c>
      <c r="AG15510">
        <v>0</v>
      </c>
      <c r="AH15510">
        <v>0</v>
      </c>
      <c r="AI15510">
        <v>0</v>
      </c>
      <c r="AJ15510">
        <v>7</v>
      </c>
      <c r="AK15510">
        <v>0</v>
      </c>
      <c r="AL15510">
        <v>0</v>
      </c>
      <c r="AM15510">
        <v>0</v>
      </c>
      <c r="AN15510">
        <v>7</v>
      </c>
      <c r="AO15510">
        <v>0</v>
      </c>
      <c r="AP15510">
        <v>1</v>
      </c>
      <c r="AQ15510">
        <v>0</v>
      </c>
      <c r="AR15510">
        <v>0</v>
      </c>
      <c r="AS15510">
        <v>2</v>
      </c>
      <c r="AT15510">
        <v>0</v>
      </c>
      <c r="AU15510">
        <v>0</v>
      </c>
      <c r="AV15510">
        <v>0</v>
      </c>
      <c r="AW15510">
        <v>5</v>
      </c>
      <c r="AX15510">
        <v>1</v>
      </c>
      <c r="AY15510">
        <v>1</v>
      </c>
      <c r="AZ15510">
        <v>5</v>
      </c>
      <c r="BA15510">
        <v>0</v>
      </c>
      <c r="BB15510">
        <v>0</v>
      </c>
      <c r="BC15510">
        <v>3</v>
      </c>
      <c r="BD15510">
        <v>5</v>
      </c>
      <c r="BE15510">
        <v>3</v>
      </c>
      <c r="BF15510">
        <v>1</v>
      </c>
      <c r="BG15510">
        <v>15202</v>
      </c>
      <c r="BH15510">
        <v>2</v>
      </c>
      <c r="BI15510">
        <v>-17.829213502399998</v>
      </c>
      <c r="BJ15510">
        <v>-69.570722808300005</v>
      </c>
    </row>
    <row r="15511" spans="1:62" hidden="1" x14ac:dyDescent="0.25">
      <c r="A15511">
        <v>15202032002</v>
      </c>
      <c r="B15511">
        <v>15202032002</v>
      </c>
      <c r="C15511">
        <v>14569</v>
      </c>
      <c r="D15511">
        <v>15202032002</v>
      </c>
      <c r="E15511">
        <v>15</v>
      </c>
      <c r="F15511" s="1" t="s">
        <v>186</v>
      </c>
      <c r="G15511">
        <v>152</v>
      </c>
      <c r="H15511" s="1" t="s">
        <v>188</v>
      </c>
      <c r="I15511">
        <v>15202</v>
      </c>
      <c r="J15511" s="1" t="s">
        <v>441</v>
      </c>
      <c r="K15511">
        <v>27</v>
      </c>
      <c r="L15511">
        <v>14</v>
      </c>
      <c r="M15511">
        <v>13</v>
      </c>
      <c r="N15511">
        <v>0</v>
      </c>
      <c r="O15511">
        <v>0</v>
      </c>
      <c r="P15511">
        <v>18</v>
      </c>
      <c r="Q15511">
        <v>0</v>
      </c>
      <c r="R15511">
        <v>5</v>
      </c>
      <c r="S15511">
        <v>27</v>
      </c>
      <c r="T15511">
        <v>47</v>
      </c>
      <c r="U15511">
        <v>0</v>
      </c>
      <c r="V15511">
        <v>14</v>
      </c>
      <c r="W15511">
        <v>47</v>
      </c>
      <c r="X15511">
        <v>14</v>
      </c>
      <c r="Y15511">
        <v>42</v>
      </c>
      <c r="Z15511">
        <v>0</v>
      </c>
      <c r="AA15511">
        <v>4</v>
      </c>
      <c r="AB15511">
        <v>0</v>
      </c>
      <c r="AC15511">
        <v>1</v>
      </c>
      <c r="AD15511">
        <v>0</v>
      </c>
      <c r="AE15511">
        <v>0</v>
      </c>
      <c r="AF15511">
        <v>0</v>
      </c>
      <c r="AG15511">
        <v>2</v>
      </c>
      <c r="AH15511">
        <v>0</v>
      </c>
      <c r="AI15511">
        <v>0</v>
      </c>
      <c r="AJ15511">
        <v>12</v>
      </c>
      <c r="AK15511">
        <v>0</v>
      </c>
      <c r="AL15511">
        <v>1</v>
      </c>
      <c r="AM15511">
        <v>0</v>
      </c>
      <c r="AN15511">
        <v>13</v>
      </c>
      <c r="AO15511">
        <v>0</v>
      </c>
      <c r="AP15511">
        <v>0</v>
      </c>
      <c r="AQ15511">
        <v>0</v>
      </c>
      <c r="AR15511">
        <v>0</v>
      </c>
      <c r="AS15511">
        <v>4</v>
      </c>
      <c r="AT15511">
        <v>0</v>
      </c>
      <c r="AU15511">
        <v>0</v>
      </c>
      <c r="AV15511">
        <v>1</v>
      </c>
      <c r="AW15511">
        <v>9</v>
      </c>
      <c r="AX15511">
        <v>2</v>
      </c>
      <c r="AY15511">
        <v>3</v>
      </c>
      <c r="AZ15511">
        <v>9</v>
      </c>
      <c r="BA15511">
        <v>3</v>
      </c>
      <c r="BB15511">
        <v>2</v>
      </c>
      <c r="BC15511">
        <v>1</v>
      </c>
      <c r="BD15511">
        <v>8</v>
      </c>
      <c r="BE15511">
        <v>3</v>
      </c>
      <c r="BF15511">
        <v>2</v>
      </c>
      <c r="BG15511">
        <v>15202</v>
      </c>
      <c r="BH15511">
        <v>2</v>
      </c>
      <c r="BI15511">
        <v>-17.829213502399998</v>
      </c>
      <c r="BJ15511">
        <v>-69.570722808300005</v>
      </c>
    </row>
    <row r="15512" spans="1:62" hidden="1" x14ac:dyDescent="0.25">
      <c r="A15512">
        <v>15202032010</v>
      </c>
      <c r="B15512">
        <v>15202032010</v>
      </c>
      <c r="C15512">
        <v>14570</v>
      </c>
      <c r="D15512">
        <v>15202032010</v>
      </c>
      <c r="E15512">
        <v>15</v>
      </c>
      <c r="F15512" s="1" t="s">
        <v>186</v>
      </c>
      <c r="G15512">
        <v>152</v>
      </c>
      <c r="H15512" s="1" t="s">
        <v>188</v>
      </c>
      <c r="I15512">
        <v>15202</v>
      </c>
      <c r="J15512" s="1" t="s">
        <v>441</v>
      </c>
      <c r="K15512">
        <v>15</v>
      </c>
      <c r="L15512">
        <v>4</v>
      </c>
      <c r="M15512">
        <v>11</v>
      </c>
      <c r="N15512">
        <v>0</v>
      </c>
      <c r="O15512">
        <v>0</v>
      </c>
      <c r="P15512">
        <v>8</v>
      </c>
      <c r="Q15512">
        <v>0</v>
      </c>
      <c r="R15512">
        <v>0</v>
      </c>
      <c r="S15512">
        <v>15</v>
      </c>
      <c r="T15512">
        <v>16</v>
      </c>
      <c r="U15512">
        <v>0</v>
      </c>
      <c r="V15512">
        <v>6</v>
      </c>
      <c r="W15512">
        <v>16</v>
      </c>
      <c r="X15512">
        <v>8</v>
      </c>
      <c r="Y15512">
        <v>12</v>
      </c>
      <c r="Z15512">
        <v>0</v>
      </c>
      <c r="AA15512">
        <v>4</v>
      </c>
      <c r="AB15512">
        <v>0</v>
      </c>
      <c r="AC15512">
        <v>0</v>
      </c>
      <c r="AD15512">
        <v>0</v>
      </c>
      <c r="AE15512">
        <v>0</v>
      </c>
      <c r="AF15512">
        <v>0</v>
      </c>
      <c r="AG15512">
        <v>2</v>
      </c>
      <c r="AH15512">
        <v>0</v>
      </c>
      <c r="AI15512">
        <v>0</v>
      </c>
      <c r="AJ15512">
        <v>4</v>
      </c>
      <c r="AK15512">
        <v>0</v>
      </c>
      <c r="AL15512">
        <v>2</v>
      </c>
      <c r="AM15512">
        <v>0</v>
      </c>
      <c r="AN15512">
        <v>3</v>
      </c>
      <c r="AO15512">
        <v>0</v>
      </c>
      <c r="AP15512">
        <v>1</v>
      </c>
      <c r="AQ15512">
        <v>0</v>
      </c>
      <c r="AR15512">
        <v>0</v>
      </c>
      <c r="AS15512">
        <v>4</v>
      </c>
      <c r="AT15512">
        <v>0</v>
      </c>
      <c r="AU15512">
        <v>0</v>
      </c>
      <c r="AV15512">
        <v>0</v>
      </c>
      <c r="AW15512">
        <v>2</v>
      </c>
      <c r="AX15512">
        <v>2</v>
      </c>
      <c r="AY15512">
        <v>2</v>
      </c>
      <c r="AZ15512">
        <v>2</v>
      </c>
      <c r="BA15512">
        <v>2</v>
      </c>
      <c r="BB15512">
        <v>4</v>
      </c>
      <c r="BC15512">
        <v>0</v>
      </c>
      <c r="BD15512">
        <v>0</v>
      </c>
      <c r="BE15512">
        <v>3</v>
      </c>
      <c r="BF15512">
        <v>10</v>
      </c>
      <c r="BG15512">
        <v>15202</v>
      </c>
      <c r="BH15512">
        <v>2</v>
      </c>
      <c r="BI15512">
        <v>-17.829213502399998</v>
      </c>
      <c r="BJ15512">
        <v>-69.570722808300005</v>
      </c>
    </row>
    <row r="15513" spans="1:62" hidden="1" x14ac:dyDescent="0.25">
      <c r="A15513">
        <v>15202032014</v>
      </c>
      <c r="B15513">
        <v>15202032014</v>
      </c>
      <c r="C15513">
        <v>14571</v>
      </c>
      <c r="D15513">
        <v>15202032014</v>
      </c>
      <c r="E15513">
        <v>15</v>
      </c>
      <c r="F15513" s="1" t="s">
        <v>186</v>
      </c>
      <c r="G15513">
        <v>152</v>
      </c>
      <c r="H15513" s="1" t="s">
        <v>188</v>
      </c>
      <c r="I15513">
        <v>15202</v>
      </c>
      <c r="J15513" s="1" t="s">
        <v>441</v>
      </c>
      <c r="K15513">
        <v>69</v>
      </c>
      <c r="L15513">
        <v>69</v>
      </c>
      <c r="M15513">
        <v>0</v>
      </c>
      <c r="N15513">
        <v>0</v>
      </c>
      <c r="O15513">
        <v>0</v>
      </c>
      <c r="P15513">
        <v>69</v>
      </c>
      <c r="Q15513">
        <v>0</v>
      </c>
      <c r="R15513">
        <v>0</v>
      </c>
      <c r="S15513">
        <v>6</v>
      </c>
      <c r="T15513">
        <v>0</v>
      </c>
      <c r="U15513">
        <v>1</v>
      </c>
      <c r="V15513">
        <v>0</v>
      </c>
      <c r="W15513">
        <v>1</v>
      </c>
      <c r="X15513">
        <v>0</v>
      </c>
      <c r="Y15513">
        <v>0</v>
      </c>
      <c r="Z15513">
        <v>0</v>
      </c>
      <c r="AA15513">
        <v>0</v>
      </c>
      <c r="AB15513">
        <v>0</v>
      </c>
      <c r="AC15513">
        <v>0</v>
      </c>
      <c r="AD15513">
        <v>0</v>
      </c>
      <c r="AE15513">
        <v>0</v>
      </c>
      <c r="AF15513">
        <v>0</v>
      </c>
      <c r="AG15513">
        <v>0</v>
      </c>
      <c r="AH15513">
        <v>0</v>
      </c>
      <c r="AI15513">
        <v>0</v>
      </c>
      <c r="AJ15513">
        <v>0</v>
      </c>
      <c r="AK15513">
        <v>0</v>
      </c>
      <c r="AL15513">
        <v>0</v>
      </c>
      <c r="AM15513">
        <v>0</v>
      </c>
      <c r="AN15513">
        <v>0</v>
      </c>
      <c r="AO15513">
        <v>0</v>
      </c>
      <c r="AP15513">
        <v>0</v>
      </c>
      <c r="AQ15513">
        <v>0</v>
      </c>
      <c r="AR15513">
        <v>0</v>
      </c>
      <c r="AS15513">
        <v>0</v>
      </c>
      <c r="AT15513">
        <v>0</v>
      </c>
      <c r="AU15513">
        <v>0</v>
      </c>
      <c r="AV15513">
        <v>0</v>
      </c>
      <c r="AW15513">
        <v>0</v>
      </c>
      <c r="AX15513">
        <v>0</v>
      </c>
      <c r="AY15513">
        <v>0</v>
      </c>
      <c r="AZ15513">
        <v>0</v>
      </c>
      <c r="BA15513">
        <v>0</v>
      </c>
      <c r="BB15513">
        <v>0</v>
      </c>
      <c r="BC15513">
        <v>0</v>
      </c>
      <c r="BD15513">
        <v>0</v>
      </c>
      <c r="BE15513">
        <v>3</v>
      </c>
      <c r="BF15513">
        <v>14</v>
      </c>
      <c r="BG15513">
        <v>15202</v>
      </c>
      <c r="BH15513">
        <v>2</v>
      </c>
      <c r="BI15513">
        <v>-17.829213502399998</v>
      </c>
      <c r="BJ15513">
        <v>-69.570722808300005</v>
      </c>
    </row>
    <row r="15514" spans="1:62" hidden="1" x14ac:dyDescent="0.25">
      <c r="A15514">
        <v>15202032901</v>
      </c>
      <c r="B15514">
        <v>15202032901</v>
      </c>
      <c r="C15514">
        <v>14572</v>
      </c>
      <c r="D15514">
        <v>15202032901</v>
      </c>
      <c r="E15514">
        <v>15</v>
      </c>
      <c r="F15514" s="1" t="s">
        <v>186</v>
      </c>
      <c r="G15514">
        <v>152</v>
      </c>
      <c r="H15514" s="1" t="s">
        <v>188</v>
      </c>
      <c r="I15514">
        <v>15202</v>
      </c>
      <c r="J15514" s="1" t="s">
        <v>441</v>
      </c>
      <c r="K15514">
        <v>16</v>
      </c>
      <c r="L15514">
        <v>8</v>
      </c>
      <c r="M15514">
        <v>8</v>
      </c>
      <c r="N15514">
        <v>0</v>
      </c>
      <c r="O15514">
        <v>0</v>
      </c>
      <c r="P15514">
        <v>6</v>
      </c>
      <c r="Q15514">
        <v>10</v>
      </c>
      <c r="R15514">
        <v>0</v>
      </c>
      <c r="S15514">
        <v>16</v>
      </c>
      <c r="T15514">
        <v>19</v>
      </c>
      <c r="U15514">
        <v>0</v>
      </c>
      <c r="V15514">
        <v>10</v>
      </c>
      <c r="W15514">
        <v>19</v>
      </c>
      <c r="X15514">
        <v>10</v>
      </c>
      <c r="Y15514">
        <v>6</v>
      </c>
      <c r="Z15514">
        <v>0</v>
      </c>
      <c r="AA15514">
        <v>13</v>
      </c>
      <c r="AB15514">
        <v>0</v>
      </c>
      <c r="AC15514">
        <v>0</v>
      </c>
      <c r="AD15514">
        <v>0</v>
      </c>
      <c r="AE15514">
        <v>0</v>
      </c>
      <c r="AF15514">
        <v>0</v>
      </c>
      <c r="AG15514">
        <v>0</v>
      </c>
      <c r="AH15514">
        <v>1</v>
      </c>
      <c r="AI15514">
        <v>0</v>
      </c>
      <c r="AJ15514">
        <v>9</v>
      </c>
      <c r="AK15514">
        <v>0</v>
      </c>
      <c r="AL15514">
        <v>0</v>
      </c>
      <c r="AM15514">
        <v>0</v>
      </c>
      <c r="AN15514">
        <v>9</v>
      </c>
      <c r="AO15514">
        <v>0</v>
      </c>
      <c r="AP15514">
        <v>1</v>
      </c>
      <c r="AQ15514">
        <v>0</v>
      </c>
      <c r="AR15514">
        <v>0</v>
      </c>
      <c r="AS15514">
        <v>4</v>
      </c>
      <c r="AT15514">
        <v>0</v>
      </c>
      <c r="AU15514">
        <v>0</v>
      </c>
      <c r="AV15514">
        <v>0</v>
      </c>
      <c r="AW15514">
        <v>6</v>
      </c>
      <c r="AX15514">
        <v>0</v>
      </c>
      <c r="AY15514">
        <v>4</v>
      </c>
      <c r="AZ15514">
        <v>6</v>
      </c>
      <c r="BA15514">
        <v>0</v>
      </c>
      <c r="BB15514">
        <v>1</v>
      </c>
      <c r="BC15514">
        <v>4</v>
      </c>
      <c r="BD15514">
        <v>5</v>
      </c>
      <c r="BE15514">
        <v>3</v>
      </c>
      <c r="BF15514">
        <v>901</v>
      </c>
      <c r="BG15514">
        <v>15202</v>
      </c>
      <c r="BH15514">
        <v>2</v>
      </c>
      <c r="BI15514">
        <v>-17.829213502399998</v>
      </c>
      <c r="BJ15514">
        <v>-69.570722808300005</v>
      </c>
    </row>
    <row r="15515" spans="1:62" hidden="1" x14ac:dyDescent="0.25">
      <c r="A15515">
        <v>15202042003</v>
      </c>
      <c r="B15515">
        <v>15202042003</v>
      </c>
      <c r="C15515">
        <v>14573</v>
      </c>
      <c r="D15515">
        <v>15202042003</v>
      </c>
      <c r="E15515">
        <v>15</v>
      </c>
      <c r="F15515" s="1" t="s">
        <v>186</v>
      </c>
      <c r="G15515">
        <v>152</v>
      </c>
      <c r="H15515" s="1" t="s">
        <v>188</v>
      </c>
      <c r="I15515">
        <v>15202</v>
      </c>
      <c r="J15515" s="1" t="s">
        <v>441</v>
      </c>
      <c r="K15515">
        <v>0</v>
      </c>
      <c r="L15515">
        <v>0</v>
      </c>
      <c r="M15515">
        <v>0</v>
      </c>
      <c r="N15515">
        <v>0</v>
      </c>
      <c r="O15515">
        <v>0</v>
      </c>
      <c r="P15515">
        <v>0</v>
      </c>
      <c r="Q15515">
        <v>0</v>
      </c>
      <c r="R15515">
        <v>0</v>
      </c>
      <c r="S15515">
        <v>0</v>
      </c>
      <c r="T15515">
        <v>2</v>
      </c>
      <c r="U15515">
        <v>0</v>
      </c>
      <c r="V15515">
        <v>0</v>
      </c>
      <c r="W15515">
        <v>2</v>
      </c>
      <c r="X15515">
        <v>0</v>
      </c>
      <c r="Y15515">
        <v>1</v>
      </c>
      <c r="Z15515">
        <v>0</v>
      </c>
      <c r="AA15515">
        <v>1</v>
      </c>
      <c r="AB15515">
        <v>0</v>
      </c>
      <c r="AC15515">
        <v>0</v>
      </c>
      <c r="AD15515">
        <v>0</v>
      </c>
      <c r="AE15515">
        <v>0</v>
      </c>
      <c r="AF15515">
        <v>0</v>
      </c>
      <c r="AG15515">
        <v>0</v>
      </c>
      <c r="AH15515">
        <v>0</v>
      </c>
      <c r="AI15515">
        <v>0</v>
      </c>
      <c r="AJ15515">
        <v>0</v>
      </c>
      <c r="AK15515">
        <v>0</v>
      </c>
      <c r="AL15515">
        <v>0</v>
      </c>
      <c r="AM15515">
        <v>0</v>
      </c>
      <c r="AN15515">
        <v>0</v>
      </c>
      <c r="AO15515">
        <v>0</v>
      </c>
      <c r="AP15515">
        <v>0</v>
      </c>
      <c r="AQ15515">
        <v>0</v>
      </c>
      <c r="AR15515">
        <v>0</v>
      </c>
      <c r="AS15515">
        <v>0</v>
      </c>
      <c r="AT15515">
        <v>0</v>
      </c>
      <c r="AU15515">
        <v>0</v>
      </c>
      <c r="AV15515">
        <v>0</v>
      </c>
      <c r="AW15515">
        <v>0</v>
      </c>
      <c r="AX15515">
        <v>0</v>
      </c>
      <c r="AY15515">
        <v>0</v>
      </c>
      <c r="AZ15515">
        <v>0</v>
      </c>
      <c r="BA15515">
        <v>0</v>
      </c>
      <c r="BB15515">
        <v>0</v>
      </c>
      <c r="BC15515">
        <v>0</v>
      </c>
      <c r="BD15515">
        <v>0</v>
      </c>
      <c r="BE15515">
        <v>4</v>
      </c>
      <c r="BF15515">
        <v>3</v>
      </c>
      <c r="BG15515">
        <v>15202</v>
      </c>
      <c r="BH15515">
        <v>2</v>
      </c>
      <c r="BI15515">
        <v>-17.829213502399998</v>
      </c>
      <c r="BJ15515">
        <v>-69.570722808300005</v>
      </c>
    </row>
    <row r="15516" spans="1:62" hidden="1" x14ac:dyDescent="0.25">
      <c r="A15516">
        <v>15202042010</v>
      </c>
      <c r="B15516">
        <v>15202042010</v>
      </c>
      <c r="C15516">
        <v>14574</v>
      </c>
      <c r="D15516">
        <v>15202042010</v>
      </c>
      <c r="E15516">
        <v>15</v>
      </c>
      <c r="F15516" s="1" t="s">
        <v>186</v>
      </c>
      <c r="G15516">
        <v>152</v>
      </c>
      <c r="H15516" s="1" t="s">
        <v>188</v>
      </c>
      <c r="I15516">
        <v>15202</v>
      </c>
      <c r="J15516" s="1" t="s">
        <v>441</v>
      </c>
      <c r="K15516">
        <v>0</v>
      </c>
      <c r="L15516">
        <v>0</v>
      </c>
      <c r="M15516">
        <v>0</v>
      </c>
      <c r="N15516">
        <v>0</v>
      </c>
      <c r="O15516">
        <v>0</v>
      </c>
      <c r="P15516">
        <v>0</v>
      </c>
      <c r="Q15516">
        <v>0</v>
      </c>
      <c r="R15516">
        <v>0</v>
      </c>
      <c r="S15516">
        <v>0</v>
      </c>
      <c r="T15516">
        <v>1</v>
      </c>
      <c r="U15516">
        <v>0</v>
      </c>
      <c r="V15516">
        <v>0</v>
      </c>
      <c r="W15516">
        <v>1</v>
      </c>
      <c r="X15516">
        <v>0</v>
      </c>
      <c r="Y15516">
        <v>0</v>
      </c>
      <c r="Z15516">
        <v>0</v>
      </c>
      <c r="AA15516">
        <v>1</v>
      </c>
      <c r="AB15516">
        <v>0</v>
      </c>
      <c r="AC15516">
        <v>0</v>
      </c>
      <c r="AD15516">
        <v>0</v>
      </c>
      <c r="AE15516">
        <v>0</v>
      </c>
      <c r="AF15516">
        <v>0</v>
      </c>
      <c r="AG15516">
        <v>0</v>
      </c>
      <c r="AH15516">
        <v>0</v>
      </c>
      <c r="AI15516">
        <v>0</v>
      </c>
      <c r="AJ15516">
        <v>0</v>
      </c>
      <c r="AK15516">
        <v>0</v>
      </c>
      <c r="AL15516">
        <v>0</v>
      </c>
      <c r="AM15516">
        <v>0</v>
      </c>
      <c r="AN15516">
        <v>0</v>
      </c>
      <c r="AO15516">
        <v>0</v>
      </c>
      <c r="AP15516">
        <v>0</v>
      </c>
      <c r="AQ15516">
        <v>0</v>
      </c>
      <c r="AR15516">
        <v>0</v>
      </c>
      <c r="AS15516">
        <v>0</v>
      </c>
      <c r="AT15516">
        <v>0</v>
      </c>
      <c r="AU15516">
        <v>0</v>
      </c>
      <c r="AV15516">
        <v>0</v>
      </c>
      <c r="AW15516">
        <v>0</v>
      </c>
      <c r="AX15516">
        <v>0</v>
      </c>
      <c r="AY15516">
        <v>0</v>
      </c>
      <c r="AZ15516">
        <v>0</v>
      </c>
      <c r="BA15516">
        <v>0</v>
      </c>
      <c r="BB15516">
        <v>0</v>
      </c>
      <c r="BC15516">
        <v>0</v>
      </c>
      <c r="BD15516">
        <v>0</v>
      </c>
      <c r="BE15516">
        <v>4</v>
      </c>
      <c r="BF15516">
        <v>10</v>
      </c>
      <c r="BG15516">
        <v>15202</v>
      </c>
      <c r="BH15516">
        <v>2</v>
      </c>
      <c r="BI15516">
        <v>-17.829213502399998</v>
      </c>
      <c r="BJ15516">
        <v>-69.570722808300005</v>
      </c>
    </row>
    <row r="15517" spans="1:62" hidden="1" x14ac:dyDescent="0.25">
      <c r="A15517">
        <v>15202042013</v>
      </c>
      <c r="B15517">
        <v>15202042013</v>
      </c>
      <c r="C15517">
        <v>14575</v>
      </c>
      <c r="D15517">
        <v>15202042013</v>
      </c>
      <c r="E15517">
        <v>15</v>
      </c>
      <c r="F15517" s="1" t="s">
        <v>186</v>
      </c>
      <c r="G15517">
        <v>152</v>
      </c>
      <c r="H15517" s="1" t="s">
        <v>188</v>
      </c>
      <c r="I15517">
        <v>15202</v>
      </c>
      <c r="J15517" s="1" t="s">
        <v>441</v>
      </c>
      <c r="K15517">
        <v>30</v>
      </c>
      <c r="L15517">
        <v>15</v>
      </c>
      <c r="M15517">
        <v>15</v>
      </c>
      <c r="N15517">
        <v>0</v>
      </c>
      <c r="O15517">
        <v>0</v>
      </c>
      <c r="P15517">
        <v>17</v>
      </c>
      <c r="Q15517">
        <v>8</v>
      </c>
      <c r="R15517">
        <v>0</v>
      </c>
      <c r="S15517">
        <v>22</v>
      </c>
      <c r="T15517">
        <v>33</v>
      </c>
      <c r="U15517">
        <v>1</v>
      </c>
      <c r="V15517">
        <v>11</v>
      </c>
      <c r="W15517">
        <v>34</v>
      </c>
      <c r="X15517">
        <v>11</v>
      </c>
      <c r="Y15517">
        <v>28</v>
      </c>
      <c r="Z15517">
        <v>0</v>
      </c>
      <c r="AA15517">
        <v>5</v>
      </c>
      <c r="AB15517">
        <v>0</v>
      </c>
      <c r="AC15517">
        <v>0</v>
      </c>
      <c r="AD15517">
        <v>0</v>
      </c>
      <c r="AE15517">
        <v>0</v>
      </c>
      <c r="AF15517">
        <v>0</v>
      </c>
      <c r="AG15517">
        <v>0</v>
      </c>
      <c r="AH15517">
        <v>0</v>
      </c>
      <c r="AI15517">
        <v>0</v>
      </c>
      <c r="AJ15517">
        <v>11</v>
      </c>
      <c r="AK15517">
        <v>0</v>
      </c>
      <c r="AL15517">
        <v>0</v>
      </c>
      <c r="AM15517">
        <v>0</v>
      </c>
      <c r="AN15517">
        <v>10</v>
      </c>
      <c r="AO15517">
        <v>0</v>
      </c>
      <c r="AP15517">
        <v>0</v>
      </c>
      <c r="AQ15517">
        <v>0</v>
      </c>
      <c r="AR15517">
        <v>0</v>
      </c>
      <c r="AS15517">
        <v>0</v>
      </c>
      <c r="AT15517">
        <v>0</v>
      </c>
      <c r="AU15517">
        <v>0</v>
      </c>
      <c r="AV15517">
        <v>3</v>
      </c>
      <c r="AW15517">
        <v>8</v>
      </c>
      <c r="AX15517">
        <v>0</v>
      </c>
      <c r="AY15517">
        <v>2</v>
      </c>
      <c r="AZ15517">
        <v>8</v>
      </c>
      <c r="BA15517">
        <v>4</v>
      </c>
      <c r="BB15517">
        <v>0</v>
      </c>
      <c r="BC15517">
        <v>3</v>
      </c>
      <c r="BD15517">
        <v>4</v>
      </c>
      <c r="BE15517">
        <v>4</v>
      </c>
      <c r="BF15517">
        <v>13</v>
      </c>
      <c r="BG15517">
        <v>15202</v>
      </c>
      <c r="BH15517">
        <v>2</v>
      </c>
      <c r="BI15517">
        <v>-17.829213502399998</v>
      </c>
      <c r="BJ15517">
        <v>-69.570722808300005</v>
      </c>
    </row>
    <row r="15518" spans="1:62" hidden="1" x14ac:dyDescent="0.25">
      <c r="A15518">
        <v>15202042901</v>
      </c>
      <c r="B15518">
        <v>15202042901</v>
      </c>
      <c r="C15518">
        <v>14576</v>
      </c>
      <c r="D15518">
        <v>15202042901</v>
      </c>
      <c r="E15518">
        <v>15</v>
      </c>
      <c r="F15518" s="1" t="s">
        <v>186</v>
      </c>
      <c r="G15518">
        <v>152</v>
      </c>
      <c r="H15518" s="1" t="s">
        <v>188</v>
      </c>
      <c r="I15518">
        <v>15202</v>
      </c>
      <c r="J15518" s="1" t="s">
        <v>441</v>
      </c>
      <c r="K15518">
        <v>16</v>
      </c>
      <c r="L15518">
        <v>8</v>
      </c>
      <c r="M15518">
        <v>8</v>
      </c>
      <c r="N15518">
        <v>0</v>
      </c>
      <c r="O15518">
        <v>0</v>
      </c>
      <c r="P15518">
        <v>9</v>
      </c>
      <c r="Q15518">
        <v>0</v>
      </c>
      <c r="R15518">
        <v>7</v>
      </c>
      <c r="S15518">
        <v>13</v>
      </c>
      <c r="T15518">
        <v>23</v>
      </c>
      <c r="U15518">
        <v>0</v>
      </c>
      <c r="V15518">
        <v>6</v>
      </c>
      <c r="W15518">
        <v>23</v>
      </c>
      <c r="X15518">
        <v>6</v>
      </c>
      <c r="Y15518">
        <v>17</v>
      </c>
      <c r="Z15518">
        <v>0</v>
      </c>
      <c r="AA15518">
        <v>6</v>
      </c>
      <c r="AB15518">
        <v>0</v>
      </c>
      <c r="AC15518">
        <v>0</v>
      </c>
      <c r="AD15518">
        <v>0</v>
      </c>
      <c r="AE15518">
        <v>0</v>
      </c>
      <c r="AF15518">
        <v>0</v>
      </c>
      <c r="AG15518">
        <v>0</v>
      </c>
      <c r="AH15518">
        <v>0</v>
      </c>
      <c r="AI15518">
        <v>0</v>
      </c>
      <c r="AJ15518">
        <v>5</v>
      </c>
      <c r="AK15518">
        <v>0</v>
      </c>
      <c r="AL15518">
        <v>0</v>
      </c>
      <c r="AM15518">
        <v>0</v>
      </c>
      <c r="AN15518">
        <v>4</v>
      </c>
      <c r="AO15518">
        <v>0</v>
      </c>
      <c r="AP15518">
        <v>1</v>
      </c>
      <c r="AQ15518">
        <v>0</v>
      </c>
      <c r="AR15518">
        <v>0</v>
      </c>
      <c r="AS15518">
        <v>0</v>
      </c>
      <c r="AT15518">
        <v>0</v>
      </c>
      <c r="AU15518">
        <v>0</v>
      </c>
      <c r="AV15518">
        <v>1</v>
      </c>
      <c r="AW15518">
        <v>4</v>
      </c>
      <c r="AX15518">
        <v>0</v>
      </c>
      <c r="AY15518">
        <v>1</v>
      </c>
      <c r="AZ15518">
        <v>4</v>
      </c>
      <c r="BA15518">
        <v>0</v>
      </c>
      <c r="BB15518">
        <v>3</v>
      </c>
      <c r="BC15518">
        <v>2</v>
      </c>
      <c r="BD15518">
        <v>1</v>
      </c>
      <c r="BE15518">
        <v>4</v>
      </c>
      <c r="BF15518">
        <v>901</v>
      </c>
      <c r="BG15518">
        <v>15202</v>
      </c>
      <c r="BH15518">
        <v>2</v>
      </c>
      <c r="BI15518">
        <v>-17.829213502399998</v>
      </c>
      <c r="BJ15518">
        <v>-69.570722808300005</v>
      </c>
    </row>
    <row r="15519" spans="1:62" hidden="1" x14ac:dyDescent="0.25">
      <c r="A15519">
        <v>2103012003</v>
      </c>
      <c r="B15519">
        <v>2103012003</v>
      </c>
      <c r="C15519">
        <v>342</v>
      </c>
      <c r="D15519">
        <v>2103012003</v>
      </c>
      <c r="E15519">
        <v>2</v>
      </c>
      <c r="F15519" s="1" t="s">
        <v>215</v>
      </c>
      <c r="G15519">
        <v>21</v>
      </c>
      <c r="H15519" s="1" t="s">
        <v>216</v>
      </c>
      <c r="I15519">
        <v>2103</v>
      </c>
      <c r="J15519" s="1" t="s">
        <v>442</v>
      </c>
      <c r="K15519">
        <v>4045</v>
      </c>
      <c r="L15519">
        <v>3631</v>
      </c>
      <c r="M15519">
        <v>414</v>
      </c>
      <c r="N15519">
        <v>0</v>
      </c>
      <c r="O15519">
        <v>0</v>
      </c>
      <c r="P15519">
        <v>4021</v>
      </c>
      <c r="Q15519">
        <v>24</v>
      </c>
      <c r="R15519">
        <v>156</v>
      </c>
      <c r="S15519">
        <v>509</v>
      </c>
      <c r="T15519">
        <v>0</v>
      </c>
      <c r="U15519">
        <v>3</v>
      </c>
      <c r="V15519">
        <v>0</v>
      </c>
      <c r="W15519">
        <v>3</v>
      </c>
      <c r="X15519">
        <v>0</v>
      </c>
      <c r="Y15519">
        <v>0</v>
      </c>
      <c r="Z15519">
        <v>0</v>
      </c>
      <c r="AA15519">
        <v>0</v>
      </c>
      <c r="AB15519">
        <v>0</v>
      </c>
      <c r="AC15519">
        <v>0</v>
      </c>
      <c r="AD15519">
        <v>0</v>
      </c>
      <c r="AE15519">
        <v>0</v>
      </c>
      <c r="AF15519">
        <v>0</v>
      </c>
      <c r="AG15519">
        <v>0</v>
      </c>
      <c r="AH15519">
        <v>0</v>
      </c>
      <c r="AI15519">
        <v>0</v>
      </c>
      <c r="AJ15519">
        <v>0</v>
      </c>
      <c r="AK15519">
        <v>0</v>
      </c>
      <c r="AL15519">
        <v>0</v>
      </c>
      <c r="AM15519">
        <v>0</v>
      </c>
      <c r="AN15519">
        <v>0</v>
      </c>
      <c r="AO15519">
        <v>0</v>
      </c>
      <c r="AP15519">
        <v>0</v>
      </c>
      <c r="AQ15519">
        <v>0</v>
      </c>
      <c r="AR15519">
        <v>0</v>
      </c>
      <c r="AS15519">
        <v>0</v>
      </c>
      <c r="AT15519">
        <v>0</v>
      </c>
      <c r="AU15519">
        <v>0</v>
      </c>
      <c r="AV15519">
        <v>0</v>
      </c>
      <c r="AW15519">
        <v>0</v>
      </c>
      <c r="AX15519">
        <v>0</v>
      </c>
      <c r="AY15519">
        <v>0</v>
      </c>
      <c r="AZ15519">
        <v>0</v>
      </c>
      <c r="BA15519">
        <v>0</v>
      </c>
      <c r="BB15519">
        <v>0</v>
      </c>
      <c r="BC15519">
        <v>0</v>
      </c>
      <c r="BD15519">
        <v>0</v>
      </c>
      <c r="BE15519">
        <v>1</v>
      </c>
      <c r="BF15519">
        <v>3</v>
      </c>
      <c r="BG15519">
        <v>2103</v>
      </c>
      <c r="BH15519">
        <v>2</v>
      </c>
      <c r="BI15519">
        <v>-23.256414364000001</v>
      </c>
      <c r="BJ15519">
        <v>-69.305567098799997</v>
      </c>
    </row>
    <row r="15520" spans="1:62" hidden="1" x14ac:dyDescent="0.25">
      <c r="A15520">
        <v>2103012008</v>
      </c>
      <c r="B15520">
        <v>2103012008</v>
      </c>
      <c r="C15520">
        <v>343</v>
      </c>
      <c r="D15520">
        <v>2103012008</v>
      </c>
      <c r="E15520">
        <v>2</v>
      </c>
      <c r="F15520" s="1" t="s">
        <v>215</v>
      </c>
      <c r="G15520">
        <v>21</v>
      </c>
      <c r="H15520" s="1" t="s">
        <v>216</v>
      </c>
      <c r="I15520">
        <v>2103</v>
      </c>
      <c r="J15520" s="1" t="s">
        <v>442</v>
      </c>
      <c r="K15520">
        <v>2684</v>
      </c>
      <c r="L15520">
        <v>2194</v>
      </c>
      <c r="M15520">
        <v>436</v>
      </c>
      <c r="N15520">
        <v>0</v>
      </c>
      <c r="O15520">
        <v>48</v>
      </c>
      <c r="P15520">
        <v>1993</v>
      </c>
      <c r="Q15520">
        <v>6</v>
      </c>
      <c r="R15520">
        <v>160</v>
      </c>
      <c r="S15520">
        <v>412</v>
      </c>
      <c r="T15520">
        <v>241</v>
      </c>
      <c r="U15520">
        <v>11</v>
      </c>
      <c r="V15520">
        <v>138</v>
      </c>
      <c r="W15520">
        <v>252</v>
      </c>
      <c r="X15520">
        <v>148</v>
      </c>
      <c r="Y15520">
        <v>209</v>
      </c>
      <c r="Z15520">
        <v>0</v>
      </c>
      <c r="AA15520">
        <v>0</v>
      </c>
      <c r="AB15520">
        <v>20</v>
      </c>
      <c r="AC15520">
        <v>10</v>
      </c>
      <c r="AD15520">
        <v>1</v>
      </c>
      <c r="AE15520">
        <v>1</v>
      </c>
      <c r="AF15520">
        <v>8</v>
      </c>
      <c r="AG15520">
        <v>56</v>
      </c>
      <c r="AH15520">
        <v>49</v>
      </c>
      <c r="AI15520">
        <v>16</v>
      </c>
      <c r="AJ15520">
        <v>3</v>
      </c>
      <c r="AK15520">
        <v>6</v>
      </c>
      <c r="AL15520">
        <v>18</v>
      </c>
      <c r="AM15520">
        <v>0</v>
      </c>
      <c r="AN15520">
        <v>119</v>
      </c>
      <c r="AO15520">
        <v>1</v>
      </c>
      <c r="AP15520">
        <v>0</v>
      </c>
      <c r="AQ15520">
        <v>0</v>
      </c>
      <c r="AR15520">
        <v>0</v>
      </c>
      <c r="AS15520">
        <v>112</v>
      </c>
      <c r="AT15520">
        <v>13</v>
      </c>
      <c r="AU15520">
        <v>2</v>
      </c>
      <c r="AV15520">
        <v>10</v>
      </c>
      <c r="AW15520">
        <v>1</v>
      </c>
      <c r="AX15520">
        <v>98</v>
      </c>
      <c r="AY15520">
        <v>33</v>
      </c>
      <c r="AZ15520">
        <v>7</v>
      </c>
      <c r="BA15520">
        <v>138</v>
      </c>
      <c r="BB15520">
        <v>0</v>
      </c>
      <c r="BC15520">
        <v>0</v>
      </c>
      <c r="BD15520">
        <v>0</v>
      </c>
      <c r="BE15520">
        <v>1</v>
      </c>
      <c r="BF15520">
        <v>8</v>
      </c>
      <c r="BG15520">
        <v>2103</v>
      </c>
      <c r="BH15520">
        <v>2</v>
      </c>
      <c r="BI15520">
        <v>-23.256414364000001</v>
      </c>
      <c r="BJ15520">
        <v>-69.305567098799997</v>
      </c>
    </row>
    <row r="15521" spans="1:62" hidden="1" x14ac:dyDescent="0.25">
      <c r="A15521">
        <v>2103012901</v>
      </c>
      <c r="B15521">
        <v>2103012901</v>
      </c>
      <c r="C15521">
        <v>344</v>
      </c>
      <c r="D15521">
        <v>2103012901</v>
      </c>
      <c r="E15521">
        <v>2</v>
      </c>
      <c r="F15521" s="1" t="s">
        <v>215</v>
      </c>
      <c r="G15521">
        <v>21</v>
      </c>
      <c r="H15521" s="1" t="s">
        <v>216</v>
      </c>
      <c r="I15521">
        <v>2103</v>
      </c>
      <c r="J15521" s="1" t="s">
        <v>442</v>
      </c>
      <c r="K15521">
        <v>8</v>
      </c>
      <c r="L15521">
        <v>0</v>
      </c>
      <c r="M15521">
        <v>0</v>
      </c>
      <c r="N15521">
        <v>0</v>
      </c>
      <c r="O15521">
        <v>0</v>
      </c>
      <c r="P15521">
        <v>0</v>
      </c>
      <c r="Q15521">
        <v>0</v>
      </c>
      <c r="R15521">
        <v>4</v>
      </c>
      <c r="S15521">
        <v>0</v>
      </c>
      <c r="T15521">
        <v>2</v>
      </c>
      <c r="U15521">
        <v>1</v>
      </c>
      <c r="V15521">
        <v>2</v>
      </c>
      <c r="W15521">
        <v>3</v>
      </c>
      <c r="X15521">
        <v>2</v>
      </c>
      <c r="Y15521">
        <v>1</v>
      </c>
      <c r="Z15521">
        <v>0</v>
      </c>
      <c r="AA15521">
        <v>0</v>
      </c>
      <c r="AB15521">
        <v>0</v>
      </c>
      <c r="AC15521">
        <v>0</v>
      </c>
      <c r="AD15521">
        <v>0</v>
      </c>
      <c r="AE15521">
        <v>1</v>
      </c>
      <c r="AF15521">
        <v>0</v>
      </c>
      <c r="AG15521">
        <v>0</v>
      </c>
      <c r="AH15521">
        <v>2</v>
      </c>
      <c r="AI15521">
        <v>0</v>
      </c>
      <c r="AJ15521">
        <v>0</v>
      </c>
      <c r="AK15521">
        <v>0</v>
      </c>
      <c r="AL15521">
        <v>1</v>
      </c>
      <c r="AM15521">
        <v>0</v>
      </c>
      <c r="AN15521">
        <v>1</v>
      </c>
      <c r="AO15521">
        <v>0</v>
      </c>
      <c r="AP15521">
        <v>0</v>
      </c>
      <c r="AQ15521">
        <v>0</v>
      </c>
      <c r="AR15521">
        <v>0</v>
      </c>
      <c r="AS15521">
        <v>2</v>
      </c>
      <c r="AT15521">
        <v>0</v>
      </c>
      <c r="AU15521">
        <v>0</v>
      </c>
      <c r="AV15521">
        <v>0</v>
      </c>
      <c r="AW15521">
        <v>0</v>
      </c>
      <c r="AX15521">
        <v>2</v>
      </c>
      <c r="AY15521">
        <v>0</v>
      </c>
      <c r="AZ15521">
        <v>0</v>
      </c>
      <c r="BA15521">
        <v>0</v>
      </c>
      <c r="BB15521">
        <v>0</v>
      </c>
      <c r="BC15521">
        <v>1</v>
      </c>
      <c r="BD15521">
        <v>1</v>
      </c>
      <c r="BE15521">
        <v>1</v>
      </c>
      <c r="BF15521">
        <v>901</v>
      </c>
      <c r="BG15521">
        <v>2103</v>
      </c>
      <c r="BH15521">
        <v>2</v>
      </c>
      <c r="BI15521">
        <v>-23.256414364000001</v>
      </c>
      <c r="BJ15521">
        <v>-69.305567098799997</v>
      </c>
    </row>
    <row r="15522" spans="1:62" hidden="1" x14ac:dyDescent="0.25">
      <c r="A15522">
        <v>2103022006</v>
      </c>
      <c r="B15522">
        <v>2103022006</v>
      </c>
      <c r="C15522">
        <v>345</v>
      </c>
      <c r="D15522">
        <v>2103022006</v>
      </c>
      <c r="E15522">
        <v>2</v>
      </c>
      <c r="F15522" s="1" t="s">
        <v>215</v>
      </c>
      <c r="G15522">
        <v>21</v>
      </c>
      <c r="H15522" s="1" t="s">
        <v>216</v>
      </c>
      <c r="I15522">
        <v>2103</v>
      </c>
      <c r="J15522" s="1" t="s">
        <v>442</v>
      </c>
      <c r="K15522">
        <v>596</v>
      </c>
      <c r="L15522">
        <v>531</v>
      </c>
      <c r="M15522">
        <v>65</v>
      </c>
      <c r="N15522">
        <v>0</v>
      </c>
      <c r="O15522">
        <v>0</v>
      </c>
      <c r="P15522">
        <v>0</v>
      </c>
      <c r="Q15522">
        <v>0</v>
      </c>
      <c r="R15522">
        <v>20</v>
      </c>
      <c r="S15522">
        <v>93</v>
      </c>
      <c r="T15522">
        <v>0</v>
      </c>
      <c r="U15522">
        <v>1</v>
      </c>
      <c r="V15522">
        <v>0</v>
      </c>
      <c r="W15522">
        <v>1</v>
      </c>
      <c r="X15522">
        <v>0</v>
      </c>
      <c r="Y15522">
        <v>0</v>
      </c>
      <c r="Z15522">
        <v>0</v>
      </c>
      <c r="AA15522">
        <v>0</v>
      </c>
      <c r="AB15522">
        <v>0</v>
      </c>
      <c r="AC15522">
        <v>0</v>
      </c>
      <c r="AD15522">
        <v>0</v>
      </c>
      <c r="AE15522">
        <v>0</v>
      </c>
      <c r="AF15522">
        <v>0</v>
      </c>
      <c r="AG15522">
        <v>0</v>
      </c>
      <c r="AH15522">
        <v>0</v>
      </c>
      <c r="AI15522">
        <v>0</v>
      </c>
      <c r="AJ15522">
        <v>0</v>
      </c>
      <c r="AK15522">
        <v>0</v>
      </c>
      <c r="AL15522">
        <v>0</v>
      </c>
      <c r="AM15522">
        <v>0</v>
      </c>
      <c r="AN15522">
        <v>0</v>
      </c>
      <c r="AO15522">
        <v>0</v>
      </c>
      <c r="AP15522">
        <v>0</v>
      </c>
      <c r="AQ15522">
        <v>0</v>
      </c>
      <c r="AR15522">
        <v>0</v>
      </c>
      <c r="AS15522">
        <v>0</v>
      </c>
      <c r="AT15522">
        <v>0</v>
      </c>
      <c r="AU15522">
        <v>0</v>
      </c>
      <c r="AV15522">
        <v>0</v>
      </c>
      <c r="AW15522">
        <v>0</v>
      </c>
      <c r="AX15522">
        <v>0</v>
      </c>
      <c r="AY15522">
        <v>0</v>
      </c>
      <c r="AZ15522">
        <v>0</v>
      </c>
      <c r="BA15522">
        <v>0</v>
      </c>
      <c r="BB15522">
        <v>0</v>
      </c>
      <c r="BC15522">
        <v>0</v>
      </c>
      <c r="BD15522">
        <v>0</v>
      </c>
      <c r="BE15522">
        <v>2</v>
      </c>
      <c r="BF15522">
        <v>6</v>
      </c>
      <c r="BG15522">
        <v>2103</v>
      </c>
      <c r="BH15522">
        <v>2</v>
      </c>
      <c r="BI15522">
        <v>-23.256414364000001</v>
      </c>
      <c r="BJ15522">
        <v>-69.305567098799997</v>
      </c>
    </row>
    <row r="15523" spans="1:62" hidden="1" x14ac:dyDescent="0.25">
      <c r="A15523">
        <v>2103022007</v>
      </c>
      <c r="B15523">
        <v>2103022007</v>
      </c>
      <c r="C15523">
        <v>346</v>
      </c>
      <c r="D15523">
        <v>2103022007</v>
      </c>
      <c r="E15523">
        <v>2</v>
      </c>
      <c r="F15523" s="1" t="s">
        <v>215</v>
      </c>
      <c r="G15523">
        <v>21</v>
      </c>
      <c r="H15523" s="1" t="s">
        <v>216</v>
      </c>
      <c r="I15523">
        <v>2103</v>
      </c>
      <c r="J15523" s="1" t="s">
        <v>442</v>
      </c>
      <c r="K15523">
        <v>905</v>
      </c>
      <c r="L15523">
        <v>773</v>
      </c>
      <c r="M15523">
        <v>132</v>
      </c>
      <c r="N15523">
        <v>0</v>
      </c>
      <c r="O15523">
        <v>0</v>
      </c>
      <c r="P15523">
        <v>898</v>
      </c>
      <c r="Q15523">
        <v>7</v>
      </c>
      <c r="R15523">
        <v>40</v>
      </c>
      <c r="S15523">
        <v>137</v>
      </c>
      <c r="T15523">
        <v>0</v>
      </c>
      <c r="U15523">
        <v>1</v>
      </c>
      <c r="V15523">
        <v>0</v>
      </c>
      <c r="W15523">
        <v>1</v>
      </c>
      <c r="X15523">
        <v>0</v>
      </c>
      <c r="Y15523">
        <v>0</v>
      </c>
      <c r="Z15523">
        <v>0</v>
      </c>
      <c r="AA15523">
        <v>0</v>
      </c>
      <c r="AB15523">
        <v>0</v>
      </c>
      <c r="AC15523">
        <v>0</v>
      </c>
      <c r="AD15523">
        <v>0</v>
      </c>
      <c r="AE15523">
        <v>0</v>
      </c>
      <c r="AF15523">
        <v>0</v>
      </c>
      <c r="AG15523">
        <v>0</v>
      </c>
      <c r="AH15523">
        <v>0</v>
      </c>
      <c r="AI15523">
        <v>0</v>
      </c>
      <c r="AJ15523">
        <v>0</v>
      </c>
      <c r="AK15523">
        <v>0</v>
      </c>
      <c r="AL15523">
        <v>0</v>
      </c>
      <c r="AM15523">
        <v>0</v>
      </c>
      <c r="AN15523">
        <v>0</v>
      </c>
      <c r="AO15523">
        <v>0</v>
      </c>
      <c r="AP15523">
        <v>0</v>
      </c>
      <c r="AQ15523">
        <v>0</v>
      </c>
      <c r="AR15523">
        <v>0</v>
      </c>
      <c r="AS15523">
        <v>0</v>
      </c>
      <c r="AT15523">
        <v>0</v>
      </c>
      <c r="AU15523">
        <v>0</v>
      </c>
      <c r="AV15523">
        <v>0</v>
      </c>
      <c r="AW15523">
        <v>0</v>
      </c>
      <c r="AX15523">
        <v>0</v>
      </c>
      <c r="AY15523">
        <v>0</v>
      </c>
      <c r="AZ15523">
        <v>0</v>
      </c>
      <c r="BA15523">
        <v>0</v>
      </c>
      <c r="BB15523">
        <v>0</v>
      </c>
      <c r="BC15523">
        <v>0</v>
      </c>
      <c r="BD15523">
        <v>0</v>
      </c>
      <c r="BE15523">
        <v>2</v>
      </c>
      <c r="BF15523">
        <v>7</v>
      </c>
      <c r="BG15523">
        <v>2103</v>
      </c>
      <c r="BH15523">
        <v>2</v>
      </c>
      <c r="BI15523">
        <v>-23.256414364000001</v>
      </c>
      <c r="BJ15523">
        <v>-69.305567098799997</v>
      </c>
    </row>
    <row r="15524" spans="1:62" hidden="1" x14ac:dyDescent="0.25">
      <c r="A15524">
        <v>2103022008</v>
      </c>
      <c r="B15524">
        <v>2103022008</v>
      </c>
      <c r="C15524">
        <v>347</v>
      </c>
      <c r="D15524">
        <v>2103022008</v>
      </c>
      <c r="E15524">
        <v>2</v>
      </c>
      <c r="F15524" s="1" t="s">
        <v>215</v>
      </c>
      <c r="G15524">
        <v>21</v>
      </c>
      <c r="H15524" s="1" t="s">
        <v>216</v>
      </c>
      <c r="I15524">
        <v>2103</v>
      </c>
      <c r="J15524" s="1" t="s">
        <v>442</v>
      </c>
      <c r="K15524">
        <v>744</v>
      </c>
      <c r="L15524">
        <v>677</v>
      </c>
      <c r="M15524">
        <v>67</v>
      </c>
      <c r="N15524">
        <v>0</v>
      </c>
      <c r="O15524">
        <v>0</v>
      </c>
      <c r="P15524">
        <v>739</v>
      </c>
      <c r="Q15524">
        <v>5</v>
      </c>
      <c r="R15524">
        <v>15</v>
      </c>
      <c r="S15524">
        <v>76</v>
      </c>
      <c r="T15524">
        <v>0</v>
      </c>
      <c r="U15524">
        <v>10</v>
      </c>
      <c r="V15524">
        <v>0</v>
      </c>
      <c r="W15524">
        <v>10</v>
      </c>
      <c r="X15524">
        <v>0</v>
      </c>
      <c r="Y15524">
        <v>0</v>
      </c>
      <c r="Z15524">
        <v>0</v>
      </c>
      <c r="AA15524">
        <v>0</v>
      </c>
      <c r="AB15524">
        <v>0</v>
      </c>
      <c r="AC15524">
        <v>0</v>
      </c>
      <c r="AD15524">
        <v>0</v>
      </c>
      <c r="AE15524">
        <v>0</v>
      </c>
      <c r="AF15524">
        <v>0</v>
      </c>
      <c r="AG15524">
        <v>0</v>
      </c>
      <c r="AH15524">
        <v>0</v>
      </c>
      <c r="AI15524">
        <v>0</v>
      </c>
      <c r="AJ15524">
        <v>0</v>
      </c>
      <c r="AK15524">
        <v>0</v>
      </c>
      <c r="AL15524">
        <v>0</v>
      </c>
      <c r="AM15524">
        <v>0</v>
      </c>
      <c r="AN15524">
        <v>0</v>
      </c>
      <c r="AO15524">
        <v>0</v>
      </c>
      <c r="AP15524">
        <v>0</v>
      </c>
      <c r="AQ15524">
        <v>0</v>
      </c>
      <c r="AR15524">
        <v>0</v>
      </c>
      <c r="AS15524">
        <v>0</v>
      </c>
      <c r="AT15524">
        <v>0</v>
      </c>
      <c r="AU15524">
        <v>0</v>
      </c>
      <c r="AV15524">
        <v>0</v>
      </c>
      <c r="AW15524">
        <v>0</v>
      </c>
      <c r="AX15524">
        <v>0</v>
      </c>
      <c r="AY15524">
        <v>0</v>
      </c>
      <c r="AZ15524">
        <v>0</v>
      </c>
      <c r="BA15524">
        <v>0</v>
      </c>
      <c r="BB15524">
        <v>0</v>
      </c>
      <c r="BC15524">
        <v>0</v>
      </c>
      <c r="BD15524">
        <v>0</v>
      </c>
      <c r="BE15524">
        <v>2</v>
      </c>
      <c r="BF15524">
        <v>8</v>
      </c>
      <c r="BG15524">
        <v>2103</v>
      </c>
      <c r="BH15524">
        <v>2</v>
      </c>
      <c r="BI15524">
        <v>-23.256414364000001</v>
      </c>
      <c r="BJ15524">
        <v>-69.305567098799997</v>
      </c>
    </row>
    <row r="15525" spans="1:62" hidden="1" x14ac:dyDescent="0.25">
      <c r="A15525">
        <v>2103032002</v>
      </c>
      <c r="B15525">
        <v>2103032002</v>
      </c>
      <c r="C15525">
        <v>348</v>
      </c>
      <c r="D15525">
        <v>2103032002</v>
      </c>
      <c r="E15525">
        <v>2</v>
      </c>
      <c r="F15525" s="1" t="s">
        <v>215</v>
      </c>
      <c r="G15525">
        <v>21</v>
      </c>
      <c r="H15525" s="1" t="s">
        <v>216</v>
      </c>
      <c r="I15525">
        <v>2103</v>
      </c>
      <c r="J15525" s="1" t="s">
        <v>442</v>
      </c>
      <c r="K15525">
        <v>942</v>
      </c>
      <c r="L15525">
        <v>0</v>
      </c>
      <c r="M15525">
        <v>0</v>
      </c>
      <c r="N15525">
        <v>84</v>
      </c>
      <c r="O15525">
        <v>140</v>
      </c>
      <c r="P15525">
        <v>0</v>
      </c>
      <c r="Q15525">
        <v>0</v>
      </c>
      <c r="R15525">
        <v>157</v>
      </c>
      <c r="S15525">
        <v>103</v>
      </c>
      <c r="T15525">
        <v>284</v>
      </c>
      <c r="U15525">
        <v>13</v>
      </c>
      <c r="V15525">
        <v>203</v>
      </c>
      <c r="W15525">
        <v>297</v>
      </c>
      <c r="X15525">
        <v>208</v>
      </c>
      <c r="Y15525">
        <v>256</v>
      </c>
      <c r="Z15525">
        <v>0</v>
      </c>
      <c r="AA15525">
        <v>0</v>
      </c>
      <c r="AB15525">
        <v>1</v>
      </c>
      <c r="AC15525">
        <v>26</v>
      </c>
      <c r="AD15525">
        <v>0</v>
      </c>
      <c r="AE15525">
        <v>1</v>
      </c>
      <c r="AF15525">
        <v>26</v>
      </c>
      <c r="AG15525">
        <v>67</v>
      </c>
      <c r="AH15525">
        <v>56</v>
      </c>
      <c r="AI15525">
        <v>42</v>
      </c>
      <c r="AJ15525">
        <v>6</v>
      </c>
      <c r="AK15525">
        <v>3</v>
      </c>
      <c r="AL15525">
        <v>29</v>
      </c>
      <c r="AM15525">
        <v>5</v>
      </c>
      <c r="AN15525">
        <v>165</v>
      </c>
      <c r="AO15525">
        <v>0</v>
      </c>
      <c r="AP15525">
        <v>0</v>
      </c>
      <c r="AQ15525">
        <v>1</v>
      </c>
      <c r="AR15525">
        <v>0</v>
      </c>
      <c r="AS15525">
        <v>170</v>
      </c>
      <c r="AT15525">
        <v>16</v>
      </c>
      <c r="AU15525">
        <v>7</v>
      </c>
      <c r="AV15525">
        <v>5</v>
      </c>
      <c r="AW15525">
        <v>4</v>
      </c>
      <c r="AX15525">
        <v>131</v>
      </c>
      <c r="AY15525">
        <v>60</v>
      </c>
      <c r="AZ15525">
        <v>8</v>
      </c>
      <c r="BA15525">
        <v>193</v>
      </c>
      <c r="BB15525">
        <v>0</v>
      </c>
      <c r="BC15525">
        <v>8</v>
      </c>
      <c r="BD15525">
        <v>0</v>
      </c>
      <c r="BE15525">
        <v>3</v>
      </c>
      <c r="BF15525">
        <v>2</v>
      </c>
      <c r="BG15525">
        <v>2103</v>
      </c>
      <c r="BH15525">
        <v>2</v>
      </c>
      <c r="BI15525">
        <v>-23.256414364000001</v>
      </c>
      <c r="BJ15525">
        <v>-69.305567098799997</v>
      </c>
    </row>
    <row r="15526" spans="1:62" hidden="1" x14ac:dyDescent="0.25">
      <c r="A15526">
        <v>2103042001</v>
      </c>
      <c r="B15526">
        <v>2103042001</v>
      </c>
      <c r="C15526">
        <v>349</v>
      </c>
      <c r="D15526">
        <v>2103042001</v>
      </c>
      <c r="E15526">
        <v>2</v>
      </c>
      <c r="F15526" s="1" t="s">
        <v>215</v>
      </c>
      <c r="G15526">
        <v>21</v>
      </c>
      <c r="H15526" s="1" t="s">
        <v>216</v>
      </c>
      <c r="I15526">
        <v>2103</v>
      </c>
      <c r="J15526" s="1" t="s">
        <v>442</v>
      </c>
      <c r="K15526">
        <v>223</v>
      </c>
      <c r="L15526">
        <v>209</v>
      </c>
      <c r="M15526">
        <v>14</v>
      </c>
      <c r="N15526">
        <v>0</v>
      </c>
      <c r="O15526">
        <v>0</v>
      </c>
      <c r="P15526">
        <v>219</v>
      </c>
      <c r="Q15526">
        <v>4</v>
      </c>
      <c r="R15526">
        <v>19</v>
      </c>
      <c r="S15526">
        <v>48</v>
      </c>
      <c r="T15526">
        <v>0</v>
      </c>
      <c r="U15526">
        <v>1</v>
      </c>
      <c r="V15526">
        <v>0</v>
      </c>
      <c r="W15526">
        <v>1</v>
      </c>
      <c r="X15526">
        <v>0</v>
      </c>
      <c r="Y15526">
        <v>0</v>
      </c>
      <c r="Z15526">
        <v>0</v>
      </c>
      <c r="AA15526">
        <v>0</v>
      </c>
      <c r="AB15526">
        <v>0</v>
      </c>
      <c r="AC15526">
        <v>0</v>
      </c>
      <c r="AD15526">
        <v>0</v>
      </c>
      <c r="AE15526">
        <v>0</v>
      </c>
      <c r="AF15526">
        <v>0</v>
      </c>
      <c r="AG15526">
        <v>0</v>
      </c>
      <c r="AH15526">
        <v>0</v>
      </c>
      <c r="AI15526">
        <v>0</v>
      </c>
      <c r="AJ15526">
        <v>0</v>
      </c>
      <c r="AK15526">
        <v>0</v>
      </c>
      <c r="AL15526">
        <v>0</v>
      </c>
      <c r="AM15526">
        <v>0</v>
      </c>
      <c r="AN15526">
        <v>0</v>
      </c>
      <c r="AO15526">
        <v>0</v>
      </c>
      <c r="AP15526">
        <v>0</v>
      </c>
      <c r="AQ15526">
        <v>0</v>
      </c>
      <c r="AR15526">
        <v>0</v>
      </c>
      <c r="AS15526">
        <v>0</v>
      </c>
      <c r="AT15526">
        <v>0</v>
      </c>
      <c r="AU15526">
        <v>0</v>
      </c>
      <c r="AV15526">
        <v>0</v>
      </c>
      <c r="AW15526">
        <v>0</v>
      </c>
      <c r="AX15526">
        <v>0</v>
      </c>
      <c r="AY15526">
        <v>0</v>
      </c>
      <c r="AZ15526">
        <v>0</v>
      </c>
      <c r="BA15526">
        <v>0</v>
      </c>
      <c r="BB15526">
        <v>0</v>
      </c>
      <c r="BC15526">
        <v>0</v>
      </c>
      <c r="BD15526">
        <v>0</v>
      </c>
      <c r="BE15526">
        <v>4</v>
      </c>
      <c r="BF15526">
        <v>1</v>
      </c>
      <c r="BG15526">
        <v>2103</v>
      </c>
      <c r="BH15526">
        <v>2</v>
      </c>
      <c r="BI15526">
        <v>-23.256414364000001</v>
      </c>
      <c r="BJ15526">
        <v>-69.305567098799997</v>
      </c>
    </row>
    <row r="15527" spans="1:62" hidden="1" x14ac:dyDescent="0.25">
      <c r="A15527">
        <v>2103042005</v>
      </c>
      <c r="B15527">
        <v>2103042005</v>
      </c>
      <c r="C15527">
        <v>350</v>
      </c>
      <c r="D15527">
        <v>2103042005</v>
      </c>
      <c r="E15527">
        <v>2</v>
      </c>
      <c r="F15527" s="1" t="s">
        <v>215</v>
      </c>
      <c r="G15527">
        <v>21</v>
      </c>
      <c r="H15527" s="1" t="s">
        <v>216</v>
      </c>
      <c r="I15527">
        <v>2103</v>
      </c>
      <c r="J15527" s="1" t="s">
        <v>442</v>
      </c>
      <c r="K15527">
        <v>11</v>
      </c>
      <c r="L15527">
        <v>0</v>
      </c>
      <c r="M15527">
        <v>0</v>
      </c>
      <c r="N15527">
        <v>0</v>
      </c>
      <c r="O15527">
        <v>0</v>
      </c>
      <c r="P15527">
        <v>0</v>
      </c>
      <c r="Q15527">
        <v>0</v>
      </c>
      <c r="R15527">
        <v>4</v>
      </c>
      <c r="S15527">
        <v>0</v>
      </c>
      <c r="T15527">
        <v>0</v>
      </c>
      <c r="U15527">
        <v>1</v>
      </c>
      <c r="V15527">
        <v>0</v>
      </c>
      <c r="W15527">
        <v>1</v>
      </c>
      <c r="X15527">
        <v>0</v>
      </c>
      <c r="Y15527">
        <v>0</v>
      </c>
      <c r="Z15527">
        <v>0</v>
      </c>
      <c r="AA15527">
        <v>0</v>
      </c>
      <c r="AB15527">
        <v>0</v>
      </c>
      <c r="AC15527">
        <v>0</v>
      </c>
      <c r="AD15527">
        <v>0</v>
      </c>
      <c r="AE15527">
        <v>0</v>
      </c>
      <c r="AF15527">
        <v>0</v>
      </c>
      <c r="AG15527">
        <v>0</v>
      </c>
      <c r="AH15527">
        <v>0</v>
      </c>
      <c r="AI15527">
        <v>0</v>
      </c>
      <c r="AJ15527">
        <v>0</v>
      </c>
      <c r="AK15527">
        <v>0</v>
      </c>
      <c r="AL15527">
        <v>0</v>
      </c>
      <c r="AM15527">
        <v>0</v>
      </c>
      <c r="AN15527">
        <v>0</v>
      </c>
      <c r="AO15527">
        <v>0</v>
      </c>
      <c r="AP15527">
        <v>0</v>
      </c>
      <c r="AQ15527">
        <v>0</v>
      </c>
      <c r="AR15527">
        <v>0</v>
      </c>
      <c r="AS15527">
        <v>0</v>
      </c>
      <c r="AT15527">
        <v>0</v>
      </c>
      <c r="AU15527">
        <v>0</v>
      </c>
      <c r="AV15527">
        <v>0</v>
      </c>
      <c r="AW15527">
        <v>0</v>
      </c>
      <c r="AX15527">
        <v>0</v>
      </c>
      <c r="AY15527">
        <v>0</v>
      </c>
      <c r="AZ15527">
        <v>0</v>
      </c>
      <c r="BA15527">
        <v>0</v>
      </c>
      <c r="BB15527">
        <v>0</v>
      </c>
      <c r="BC15527">
        <v>0</v>
      </c>
      <c r="BD15527">
        <v>0</v>
      </c>
      <c r="BE15527">
        <v>4</v>
      </c>
      <c r="BF15527">
        <v>5</v>
      </c>
      <c r="BG15527">
        <v>2103</v>
      </c>
      <c r="BH15527">
        <v>2</v>
      </c>
      <c r="BI15527">
        <v>-23.256414364000001</v>
      </c>
      <c r="BJ15527">
        <v>-69.305567098799997</v>
      </c>
    </row>
    <row r="15528" spans="1:62" hidden="1" x14ac:dyDescent="0.25">
      <c r="A15528">
        <v>2202012003</v>
      </c>
      <c r="B15528">
        <v>2202012003</v>
      </c>
      <c r="C15528">
        <v>435</v>
      </c>
      <c r="D15528">
        <v>2202012003</v>
      </c>
      <c r="E15528">
        <v>2</v>
      </c>
      <c r="F15528" s="1" t="s">
        <v>215</v>
      </c>
      <c r="G15528">
        <v>22</v>
      </c>
      <c r="H15528" s="1" t="s">
        <v>219</v>
      </c>
      <c r="I15528">
        <v>2202</v>
      </c>
      <c r="J15528" s="1" t="s">
        <v>443</v>
      </c>
      <c r="K15528">
        <v>0</v>
      </c>
      <c r="L15528">
        <v>0</v>
      </c>
      <c r="M15528">
        <v>0</v>
      </c>
      <c r="N15528">
        <v>0</v>
      </c>
      <c r="O15528">
        <v>0</v>
      </c>
      <c r="P15528">
        <v>0</v>
      </c>
      <c r="Q15528">
        <v>0</v>
      </c>
      <c r="R15528">
        <v>0</v>
      </c>
      <c r="S15528">
        <v>0</v>
      </c>
      <c r="T15528">
        <v>191</v>
      </c>
      <c r="U15528">
        <v>0</v>
      </c>
      <c r="V15528">
        <v>0</v>
      </c>
      <c r="W15528">
        <v>191</v>
      </c>
      <c r="X15528">
        <v>0</v>
      </c>
      <c r="Y15528">
        <v>4</v>
      </c>
      <c r="Z15528">
        <v>0</v>
      </c>
      <c r="AA15528">
        <v>0</v>
      </c>
      <c r="AB15528">
        <v>0</v>
      </c>
      <c r="AC15528">
        <v>186</v>
      </c>
      <c r="AD15528">
        <v>1</v>
      </c>
      <c r="AE15528">
        <v>0</v>
      </c>
      <c r="AF15528">
        <v>0</v>
      </c>
      <c r="AG15528">
        <v>0</v>
      </c>
      <c r="AH15528">
        <v>0</v>
      </c>
      <c r="AI15528">
        <v>0</v>
      </c>
      <c r="AJ15528">
        <v>0</v>
      </c>
      <c r="AK15528">
        <v>0</v>
      </c>
      <c r="AL15528">
        <v>0</v>
      </c>
      <c r="AM15528">
        <v>0</v>
      </c>
      <c r="AN15528">
        <v>0</v>
      </c>
      <c r="AO15528">
        <v>0</v>
      </c>
      <c r="AP15528">
        <v>0</v>
      </c>
      <c r="AQ15528">
        <v>0</v>
      </c>
      <c r="AR15528">
        <v>0</v>
      </c>
      <c r="AS15528">
        <v>0</v>
      </c>
      <c r="AT15528">
        <v>0</v>
      </c>
      <c r="AU15528">
        <v>0</v>
      </c>
      <c r="AV15528">
        <v>0</v>
      </c>
      <c r="AW15528">
        <v>0</v>
      </c>
      <c r="AX15528">
        <v>0</v>
      </c>
      <c r="AY15528">
        <v>0</v>
      </c>
      <c r="AZ15528">
        <v>0</v>
      </c>
      <c r="BA15528">
        <v>0</v>
      </c>
      <c r="BB15528">
        <v>0</v>
      </c>
      <c r="BC15528">
        <v>0</v>
      </c>
      <c r="BD15528">
        <v>0</v>
      </c>
      <c r="BE15528">
        <v>1</v>
      </c>
      <c r="BF15528">
        <v>3</v>
      </c>
      <c r="BG15528">
        <v>2202</v>
      </c>
      <c r="BH15528">
        <v>2</v>
      </c>
      <c r="BI15528">
        <v>-21.458240647099998</v>
      </c>
      <c r="BJ15528">
        <v>-68.3132579862</v>
      </c>
    </row>
    <row r="15529" spans="1:62" hidden="1" x14ac:dyDescent="0.25">
      <c r="A15529">
        <v>2202012004</v>
      </c>
      <c r="B15529">
        <v>2202012004</v>
      </c>
      <c r="C15529">
        <v>436</v>
      </c>
      <c r="D15529">
        <v>2202012004</v>
      </c>
      <c r="E15529">
        <v>2</v>
      </c>
      <c r="F15529" s="1" t="s">
        <v>215</v>
      </c>
      <c r="G15529">
        <v>22</v>
      </c>
      <c r="H15529" s="1" t="s">
        <v>219</v>
      </c>
      <c r="I15529">
        <v>2202</v>
      </c>
      <c r="J15529" s="1" t="s">
        <v>443</v>
      </c>
      <c r="K15529">
        <v>0</v>
      </c>
      <c r="L15529">
        <v>0</v>
      </c>
      <c r="M15529">
        <v>0</v>
      </c>
      <c r="N15529">
        <v>0</v>
      </c>
      <c r="O15529">
        <v>0</v>
      </c>
      <c r="P15529">
        <v>0</v>
      </c>
      <c r="Q15529">
        <v>0</v>
      </c>
      <c r="R15529">
        <v>0</v>
      </c>
      <c r="S15529">
        <v>0</v>
      </c>
      <c r="T15529">
        <v>1</v>
      </c>
      <c r="U15529">
        <v>0</v>
      </c>
      <c r="V15529">
        <v>0</v>
      </c>
      <c r="W15529">
        <v>1</v>
      </c>
      <c r="X15529">
        <v>0</v>
      </c>
      <c r="Y15529">
        <v>0</v>
      </c>
      <c r="Z15529">
        <v>0</v>
      </c>
      <c r="AA15529">
        <v>0</v>
      </c>
      <c r="AB15529">
        <v>0</v>
      </c>
      <c r="AC15529">
        <v>1</v>
      </c>
      <c r="AD15529">
        <v>0</v>
      </c>
      <c r="AE15529">
        <v>0</v>
      </c>
      <c r="AF15529">
        <v>0</v>
      </c>
      <c r="AG15529">
        <v>0</v>
      </c>
      <c r="AH15529">
        <v>0</v>
      </c>
      <c r="AI15529">
        <v>0</v>
      </c>
      <c r="AJ15529">
        <v>0</v>
      </c>
      <c r="AK15529">
        <v>0</v>
      </c>
      <c r="AL15529">
        <v>0</v>
      </c>
      <c r="AM15529">
        <v>0</v>
      </c>
      <c r="AN15529">
        <v>0</v>
      </c>
      <c r="AO15529">
        <v>0</v>
      </c>
      <c r="AP15529">
        <v>0</v>
      </c>
      <c r="AQ15529">
        <v>0</v>
      </c>
      <c r="AR15529">
        <v>0</v>
      </c>
      <c r="AS15529">
        <v>0</v>
      </c>
      <c r="AT15529">
        <v>0</v>
      </c>
      <c r="AU15529">
        <v>0</v>
      </c>
      <c r="AV15529">
        <v>0</v>
      </c>
      <c r="AW15529">
        <v>0</v>
      </c>
      <c r="AX15529">
        <v>0</v>
      </c>
      <c r="AY15529">
        <v>0</v>
      </c>
      <c r="AZ15529">
        <v>0</v>
      </c>
      <c r="BA15529">
        <v>0</v>
      </c>
      <c r="BB15529">
        <v>0</v>
      </c>
      <c r="BC15529">
        <v>0</v>
      </c>
      <c r="BD15529">
        <v>0</v>
      </c>
      <c r="BE15529">
        <v>1</v>
      </c>
      <c r="BF15529">
        <v>4</v>
      </c>
      <c r="BG15529">
        <v>2202</v>
      </c>
      <c r="BH15529">
        <v>2</v>
      </c>
      <c r="BI15529">
        <v>-21.458240647099998</v>
      </c>
      <c r="BJ15529">
        <v>-68.3132579862</v>
      </c>
    </row>
    <row r="15530" spans="1:62" hidden="1" x14ac:dyDescent="0.25">
      <c r="A15530">
        <v>2202012005</v>
      </c>
      <c r="B15530">
        <v>2202012005</v>
      </c>
      <c r="C15530">
        <v>437</v>
      </c>
      <c r="D15530">
        <v>2202012005</v>
      </c>
      <c r="E15530">
        <v>2</v>
      </c>
      <c r="F15530" s="1" t="s">
        <v>215</v>
      </c>
      <c r="G15530">
        <v>22</v>
      </c>
      <c r="H15530" s="1" t="s">
        <v>219</v>
      </c>
      <c r="I15530">
        <v>2202</v>
      </c>
      <c r="J15530" s="1" t="s">
        <v>443</v>
      </c>
      <c r="K15530">
        <v>240</v>
      </c>
      <c r="L15530">
        <v>134</v>
      </c>
      <c r="M15530">
        <v>106</v>
      </c>
      <c r="N15530">
        <v>20</v>
      </c>
      <c r="O15530">
        <v>32</v>
      </c>
      <c r="P15530">
        <v>167</v>
      </c>
      <c r="Q15530">
        <v>21</v>
      </c>
      <c r="R15530">
        <v>48</v>
      </c>
      <c r="S15530">
        <v>172</v>
      </c>
      <c r="T15530">
        <v>124</v>
      </c>
      <c r="U15530">
        <v>8</v>
      </c>
      <c r="V15530">
        <v>74</v>
      </c>
      <c r="W15530">
        <v>132</v>
      </c>
      <c r="X15530">
        <v>74</v>
      </c>
      <c r="Y15530">
        <v>114</v>
      </c>
      <c r="Z15530">
        <v>0</v>
      </c>
      <c r="AA15530">
        <v>0</v>
      </c>
      <c r="AB15530">
        <v>0</v>
      </c>
      <c r="AC15530">
        <v>10</v>
      </c>
      <c r="AD15530">
        <v>0</v>
      </c>
      <c r="AE15530">
        <v>0</v>
      </c>
      <c r="AF15530">
        <v>0</v>
      </c>
      <c r="AG15530">
        <v>42</v>
      </c>
      <c r="AH15530">
        <v>24</v>
      </c>
      <c r="AI15530">
        <v>5</v>
      </c>
      <c r="AJ15530">
        <v>3</v>
      </c>
      <c r="AK15530">
        <v>0</v>
      </c>
      <c r="AL15530">
        <v>20</v>
      </c>
      <c r="AM15530">
        <v>0</v>
      </c>
      <c r="AN15530">
        <v>54</v>
      </c>
      <c r="AO15530">
        <v>0</v>
      </c>
      <c r="AP15530">
        <v>0</v>
      </c>
      <c r="AQ15530">
        <v>0</v>
      </c>
      <c r="AR15530">
        <v>0</v>
      </c>
      <c r="AS15530">
        <v>61</v>
      </c>
      <c r="AT15530">
        <v>5</v>
      </c>
      <c r="AU15530">
        <v>1</v>
      </c>
      <c r="AV15530">
        <v>4</v>
      </c>
      <c r="AW15530">
        <v>3</v>
      </c>
      <c r="AX15530">
        <v>56</v>
      </c>
      <c r="AY15530">
        <v>15</v>
      </c>
      <c r="AZ15530">
        <v>3</v>
      </c>
      <c r="BA15530">
        <v>74</v>
      </c>
      <c r="BB15530">
        <v>0</v>
      </c>
      <c r="BC15530">
        <v>0</v>
      </c>
      <c r="BD15530">
        <v>0</v>
      </c>
      <c r="BE15530">
        <v>1</v>
      </c>
      <c r="BF15530">
        <v>5</v>
      </c>
      <c r="BG15530">
        <v>2202</v>
      </c>
      <c r="BH15530">
        <v>2</v>
      </c>
      <c r="BI15530">
        <v>-21.458240647099998</v>
      </c>
      <c r="BJ15530">
        <v>-68.3132579862</v>
      </c>
    </row>
    <row r="15531" spans="1:62" hidden="1" x14ac:dyDescent="0.25">
      <c r="A15531">
        <v>2202012006</v>
      </c>
      <c r="B15531">
        <v>2202012006</v>
      </c>
      <c r="C15531">
        <v>438</v>
      </c>
      <c r="D15531">
        <v>2202012006</v>
      </c>
      <c r="E15531">
        <v>2</v>
      </c>
      <c r="F15531" s="1" t="s">
        <v>215</v>
      </c>
      <c r="G15531">
        <v>22</v>
      </c>
      <c r="H15531" s="1" t="s">
        <v>219</v>
      </c>
      <c r="I15531">
        <v>2202</v>
      </c>
      <c r="J15531" s="1" t="s">
        <v>443</v>
      </c>
      <c r="K15531">
        <v>0</v>
      </c>
      <c r="L15531">
        <v>0</v>
      </c>
      <c r="M15531">
        <v>0</v>
      </c>
      <c r="N15531">
        <v>0</v>
      </c>
      <c r="O15531">
        <v>0</v>
      </c>
      <c r="P15531">
        <v>0</v>
      </c>
      <c r="Q15531">
        <v>0</v>
      </c>
      <c r="R15531">
        <v>0</v>
      </c>
      <c r="S15531">
        <v>0</v>
      </c>
      <c r="T15531">
        <v>6</v>
      </c>
      <c r="U15531">
        <v>0</v>
      </c>
      <c r="V15531">
        <v>0</v>
      </c>
      <c r="W15531">
        <v>6</v>
      </c>
      <c r="X15531">
        <v>0</v>
      </c>
      <c r="Y15531">
        <v>0</v>
      </c>
      <c r="Z15531">
        <v>0</v>
      </c>
      <c r="AA15531">
        <v>0</v>
      </c>
      <c r="AB15531">
        <v>0</v>
      </c>
      <c r="AC15531">
        <v>6</v>
      </c>
      <c r="AD15531">
        <v>0</v>
      </c>
      <c r="AE15531">
        <v>0</v>
      </c>
      <c r="AF15531">
        <v>0</v>
      </c>
      <c r="AG15531">
        <v>0</v>
      </c>
      <c r="AH15531">
        <v>0</v>
      </c>
      <c r="AI15531">
        <v>0</v>
      </c>
      <c r="AJ15531">
        <v>0</v>
      </c>
      <c r="AK15531">
        <v>0</v>
      </c>
      <c r="AL15531">
        <v>0</v>
      </c>
      <c r="AM15531">
        <v>0</v>
      </c>
      <c r="AN15531">
        <v>0</v>
      </c>
      <c r="AO15531">
        <v>0</v>
      </c>
      <c r="AP15531">
        <v>0</v>
      </c>
      <c r="AQ15531">
        <v>0</v>
      </c>
      <c r="AR15531">
        <v>0</v>
      </c>
      <c r="AS15531">
        <v>0</v>
      </c>
      <c r="AT15531">
        <v>0</v>
      </c>
      <c r="AU15531">
        <v>0</v>
      </c>
      <c r="AV15531">
        <v>0</v>
      </c>
      <c r="AW15531">
        <v>0</v>
      </c>
      <c r="AX15531">
        <v>0</v>
      </c>
      <c r="AY15531">
        <v>0</v>
      </c>
      <c r="AZ15531">
        <v>0</v>
      </c>
      <c r="BA15531">
        <v>0</v>
      </c>
      <c r="BB15531">
        <v>0</v>
      </c>
      <c r="BC15531">
        <v>0</v>
      </c>
      <c r="BD15531">
        <v>0</v>
      </c>
      <c r="BE15531">
        <v>1</v>
      </c>
      <c r="BF15531">
        <v>6</v>
      </c>
      <c r="BG15531">
        <v>2202</v>
      </c>
      <c r="BH15531">
        <v>2</v>
      </c>
      <c r="BI15531">
        <v>-21.458240647099998</v>
      </c>
      <c r="BJ15531">
        <v>-68.3132579862</v>
      </c>
    </row>
    <row r="15532" spans="1:62" hidden="1" x14ac:dyDescent="0.25">
      <c r="A15532">
        <v>2202012007</v>
      </c>
      <c r="B15532">
        <v>2202012007</v>
      </c>
      <c r="C15532">
        <v>439</v>
      </c>
      <c r="D15532">
        <v>2202012007</v>
      </c>
      <c r="E15532">
        <v>2</v>
      </c>
      <c r="F15532" s="1" t="s">
        <v>215</v>
      </c>
      <c r="G15532">
        <v>22</v>
      </c>
      <c r="H15532" s="1" t="s">
        <v>219</v>
      </c>
      <c r="I15532">
        <v>2202</v>
      </c>
      <c r="J15532" s="1" t="s">
        <v>443</v>
      </c>
      <c r="K15532">
        <v>0</v>
      </c>
      <c r="L15532">
        <v>0</v>
      </c>
      <c r="M15532">
        <v>0</v>
      </c>
      <c r="N15532">
        <v>0</v>
      </c>
      <c r="O15532">
        <v>0</v>
      </c>
      <c r="P15532">
        <v>0</v>
      </c>
      <c r="Q15532">
        <v>0</v>
      </c>
      <c r="R15532">
        <v>0</v>
      </c>
      <c r="S15532">
        <v>0</v>
      </c>
      <c r="T15532">
        <v>6</v>
      </c>
      <c r="U15532">
        <v>0</v>
      </c>
      <c r="V15532">
        <v>0</v>
      </c>
      <c r="W15532">
        <v>6</v>
      </c>
      <c r="X15532">
        <v>0</v>
      </c>
      <c r="Y15532">
        <v>0</v>
      </c>
      <c r="Z15532">
        <v>0</v>
      </c>
      <c r="AA15532">
        <v>0</v>
      </c>
      <c r="AB15532">
        <v>0</v>
      </c>
      <c r="AC15532">
        <v>6</v>
      </c>
      <c r="AD15532">
        <v>0</v>
      </c>
      <c r="AE15532">
        <v>0</v>
      </c>
      <c r="AF15532">
        <v>0</v>
      </c>
      <c r="AG15532">
        <v>0</v>
      </c>
      <c r="AH15532">
        <v>0</v>
      </c>
      <c r="AI15532">
        <v>0</v>
      </c>
      <c r="AJ15532">
        <v>0</v>
      </c>
      <c r="AK15532">
        <v>0</v>
      </c>
      <c r="AL15532">
        <v>0</v>
      </c>
      <c r="AM15532">
        <v>0</v>
      </c>
      <c r="AN15532">
        <v>0</v>
      </c>
      <c r="AO15532">
        <v>0</v>
      </c>
      <c r="AP15532">
        <v>0</v>
      </c>
      <c r="AQ15532">
        <v>0</v>
      </c>
      <c r="AR15532">
        <v>0</v>
      </c>
      <c r="AS15532">
        <v>0</v>
      </c>
      <c r="AT15532">
        <v>0</v>
      </c>
      <c r="AU15532">
        <v>0</v>
      </c>
      <c r="AV15532">
        <v>0</v>
      </c>
      <c r="AW15532">
        <v>0</v>
      </c>
      <c r="AX15532">
        <v>0</v>
      </c>
      <c r="AY15532">
        <v>0</v>
      </c>
      <c r="AZ15532">
        <v>0</v>
      </c>
      <c r="BA15532">
        <v>0</v>
      </c>
      <c r="BB15532">
        <v>0</v>
      </c>
      <c r="BC15532">
        <v>0</v>
      </c>
      <c r="BD15532">
        <v>0</v>
      </c>
      <c r="BE15532">
        <v>1</v>
      </c>
      <c r="BF15532">
        <v>7</v>
      </c>
      <c r="BG15532">
        <v>2202</v>
      </c>
      <c r="BH15532">
        <v>2</v>
      </c>
      <c r="BI15532">
        <v>-21.458240647099998</v>
      </c>
      <c r="BJ15532">
        <v>-68.3132579862</v>
      </c>
    </row>
    <row r="15533" spans="1:62" hidden="1" x14ac:dyDescent="0.25">
      <c r="A15533">
        <v>2202022001</v>
      </c>
      <c r="B15533">
        <v>2202022001</v>
      </c>
      <c r="C15533">
        <v>440</v>
      </c>
      <c r="D15533">
        <v>2202022001</v>
      </c>
      <c r="E15533">
        <v>2</v>
      </c>
      <c r="F15533" s="1" t="s">
        <v>215</v>
      </c>
      <c r="G15533">
        <v>22</v>
      </c>
      <c r="H15533" s="1" t="s">
        <v>219</v>
      </c>
      <c r="I15533">
        <v>2202</v>
      </c>
      <c r="J15533" s="1" t="s">
        <v>443</v>
      </c>
      <c r="K15533">
        <v>46</v>
      </c>
      <c r="L15533">
        <v>0</v>
      </c>
      <c r="M15533">
        <v>0</v>
      </c>
      <c r="N15533">
        <v>0</v>
      </c>
      <c r="O15533">
        <v>0</v>
      </c>
      <c r="P15533">
        <v>0</v>
      </c>
      <c r="Q15533">
        <v>0</v>
      </c>
      <c r="R15533">
        <v>35</v>
      </c>
      <c r="S15533">
        <v>28</v>
      </c>
      <c r="T15533">
        <v>56</v>
      </c>
      <c r="U15533">
        <v>2</v>
      </c>
      <c r="V15533">
        <v>15</v>
      </c>
      <c r="W15533">
        <v>58</v>
      </c>
      <c r="X15533">
        <v>23</v>
      </c>
      <c r="Y15533">
        <v>36</v>
      </c>
      <c r="Z15533">
        <v>0</v>
      </c>
      <c r="AA15533">
        <v>0</v>
      </c>
      <c r="AB15533">
        <v>6</v>
      </c>
      <c r="AC15533">
        <v>1</v>
      </c>
      <c r="AD15533">
        <v>0</v>
      </c>
      <c r="AE15533">
        <v>13</v>
      </c>
      <c r="AF15533">
        <v>0</v>
      </c>
      <c r="AG15533">
        <v>10</v>
      </c>
      <c r="AH15533">
        <v>0</v>
      </c>
      <c r="AI15533">
        <v>0</v>
      </c>
      <c r="AJ15533">
        <v>5</v>
      </c>
      <c r="AK15533">
        <v>0</v>
      </c>
      <c r="AL15533">
        <v>0</v>
      </c>
      <c r="AM15533">
        <v>0</v>
      </c>
      <c r="AN15533">
        <v>8</v>
      </c>
      <c r="AO15533">
        <v>0</v>
      </c>
      <c r="AP15533">
        <v>4</v>
      </c>
      <c r="AQ15533">
        <v>3</v>
      </c>
      <c r="AR15533">
        <v>0</v>
      </c>
      <c r="AS15533">
        <v>6</v>
      </c>
      <c r="AT15533">
        <v>7</v>
      </c>
      <c r="AU15533">
        <v>2</v>
      </c>
      <c r="AV15533">
        <v>0</v>
      </c>
      <c r="AW15533">
        <v>0</v>
      </c>
      <c r="AX15533">
        <v>1</v>
      </c>
      <c r="AY15533">
        <v>11</v>
      </c>
      <c r="AZ15533">
        <v>3</v>
      </c>
      <c r="BA15533">
        <v>8</v>
      </c>
      <c r="BB15533">
        <v>0</v>
      </c>
      <c r="BC15533">
        <v>6</v>
      </c>
      <c r="BD15533">
        <v>0</v>
      </c>
      <c r="BE15533">
        <v>2</v>
      </c>
      <c r="BF15533">
        <v>1</v>
      </c>
      <c r="BG15533">
        <v>2202</v>
      </c>
      <c r="BH15533">
        <v>2</v>
      </c>
      <c r="BI15533">
        <v>-21.458240647099998</v>
      </c>
      <c r="BJ15533">
        <v>-68.3132579862</v>
      </c>
    </row>
    <row r="15534" spans="1:62" hidden="1" x14ac:dyDescent="0.25">
      <c r="A15534">
        <v>2202022002</v>
      </c>
      <c r="B15534">
        <v>2202022002</v>
      </c>
      <c r="C15534">
        <v>441</v>
      </c>
      <c r="D15534">
        <v>2202022002</v>
      </c>
      <c r="E15534">
        <v>2</v>
      </c>
      <c r="F15534" s="1" t="s">
        <v>215</v>
      </c>
      <c r="G15534">
        <v>22</v>
      </c>
      <c r="H15534" s="1" t="s">
        <v>219</v>
      </c>
      <c r="I15534">
        <v>2202</v>
      </c>
      <c r="J15534" s="1" t="s">
        <v>443</v>
      </c>
      <c r="K15534">
        <v>35</v>
      </c>
      <c r="L15534">
        <v>30</v>
      </c>
      <c r="M15534">
        <v>5</v>
      </c>
      <c r="N15534">
        <v>0</v>
      </c>
      <c r="O15534">
        <v>0</v>
      </c>
      <c r="P15534">
        <v>29</v>
      </c>
      <c r="Q15534">
        <v>0</v>
      </c>
      <c r="R15534">
        <v>0</v>
      </c>
      <c r="S15534">
        <v>15</v>
      </c>
      <c r="T15534">
        <v>43</v>
      </c>
      <c r="U15534">
        <v>2</v>
      </c>
      <c r="V15534">
        <v>5</v>
      </c>
      <c r="W15534">
        <v>45</v>
      </c>
      <c r="X15534">
        <v>5</v>
      </c>
      <c r="Y15534">
        <v>19</v>
      </c>
      <c r="Z15534">
        <v>0</v>
      </c>
      <c r="AA15534">
        <v>0</v>
      </c>
      <c r="AB15534">
        <v>0</v>
      </c>
      <c r="AC15534">
        <v>24</v>
      </c>
      <c r="AD15534">
        <v>0</v>
      </c>
      <c r="AE15534">
        <v>0</v>
      </c>
      <c r="AF15534">
        <v>0</v>
      </c>
      <c r="AG15534">
        <v>0</v>
      </c>
      <c r="AH15534">
        <v>0</v>
      </c>
      <c r="AI15534">
        <v>0</v>
      </c>
      <c r="AJ15534">
        <v>5</v>
      </c>
      <c r="AK15534">
        <v>0</v>
      </c>
      <c r="AL15534">
        <v>0</v>
      </c>
      <c r="AM15534">
        <v>0</v>
      </c>
      <c r="AN15534">
        <v>5</v>
      </c>
      <c r="AO15534">
        <v>0</v>
      </c>
      <c r="AP15534">
        <v>0</v>
      </c>
      <c r="AQ15534">
        <v>0</v>
      </c>
      <c r="AR15534">
        <v>0</v>
      </c>
      <c r="AS15534">
        <v>4</v>
      </c>
      <c r="AT15534">
        <v>1</v>
      </c>
      <c r="AU15534">
        <v>0</v>
      </c>
      <c r="AV15534">
        <v>0</v>
      </c>
      <c r="AW15534">
        <v>0</v>
      </c>
      <c r="AX15534">
        <v>0</v>
      </c>
      <c r="AY15534">
        <v>5</v>
      </c>
      <c r="AZ15534">
        <v>0</v>
      </c>
      <c r="BA15534">
        <v>1</v>
      </c>
      <c r="BB15534">
        <v>0</v>
      </c>
      <c r="BC15534">
        <v>4</v>
      </c>
      <c r="BD15534">
        <v>0</v>
      </c>
      <c r="BE15534">
        <v>2</v>
      </c>
      <c r="BF15534">
        <v>2</v>
      </c>
      <c r="BG15534">
        <v>2202</v>
      </c>
      <c r="BH15534">
        <v>2</v>
      </c>
      <c r="BI15534">
        <v>-21.458240647099998</v>
      </c>
      <c r="BJ15534">
        <v>-68.3132579862</v>
      </c>
    </row>
    <row r="15535" spans="1:62" hidden="1" x14ac:dyDescent="0.25">
      <c r="A15535">
        <v>3302012002</v>
      </c>
      <c r="B15535">
        <v>3302012002</v>
      </c>
      <c r="C15535">
        <v>767</v>
      </c>
      <c r="D15535">
        <v>3302012002</v>
      </c>
      <c r="E15535">
        <v>3</v>
      </c>
      <c r="F15535" s="1" t="s">
        <v>224</v>
      </c>
      <c r="G15535">
        <v>33</v>
      </c>
      <c r="H15535" s="1" t="s">
        <v>230</v>
      </c>
      <c r="I15535">
        <v>3302</v>
      </c>
      <c r="J15535" s="1" t="s">
        <v>444</v>
      </c>
      <c r="K15535">
        <v>645</v>
      </c>
      <c r="L15535">
        <v>332</v>
      </c>
      <c r="M15535">
        <v>313</v>
      </c>
      <c r="N15535">
        <v>0</v>
      </c>
      <c r="O15535">
        <v>78</v>
      </c>
      <c r="P15535">
        <v>441</v>
      </c>
      <c r="Q15535">
        <v>14</v>
      </c>
      <c r="R15535">
        <v>4</v>
      </c>
      <c r="S15535">
        <v>235</v>
      </c>
      <c r="T15535">
        <v>284</v>
      </c>
      <c r="U15535">
        <v>6</v>
      </c>
      <c r="V15535">
        <v>207</v>
      </c>
      <c r="W15535">
        <v>290</v>
      </c>
      <c r="X15535">
        <v>214</v>
      </c>
      <c r="Y15535">
        <v>259</v>
      </c>
      <c r="Z15535">
        <v>1</v>
      </c>
      <c r="AA15535">
        <v>1</v>
      </c>
      <c r="AB15535">
        <v>2</v>
      </c>
      <c r="AC15535">
        <v>12</v>
      </c>
      <c r="AD15535">
        <v>0</v>
      </c>
      <c r="AE15535">
        <v>9</v>
      </c>
      <c r="AF15535">
        <v>13</v>
      </c>
      <c r="AG15535">
        <v>89</v>
      </c>
      <c r="AH15535">
        <v>56</v>
      </c>
      <c r="AI15535">
        <v>27</v>
      </c>
      <c r="AJ15535">
        <v>17</v>
      </c>
      <c r="AK15535">
        <v>3</v>
      </c>
      <c r="AL15535">
        <v>19</v>
      </c>
      <c r="AM15535">
        <v>0</v>
      </c>
      <c r="AN15535">
        <v>183</v>
      </c>
      <c r="AO15535">
        <v>0</v>
      </c>
      <c r="AP15535">
        <v>1</v>
      </c>
      <c r="AQ15535">
        <v>1</v>
      </c>
      <c r="AR15535">
        <v>1</v>
      </c>
      <c r="AS15535">
        <v>133</v>
      </c>
      <c r="AT15535">
        <v>14</v>
      </c>
      <c r="AU15535">
        <v>31</v>
      </c>
      <c r="AV15535">
        <v>25</v>
      </c>
      <c r="AW15535">
        <v>2</v>
      </c>
      <c r="AX15535">
        <v>107</v>
      </c>
      <c r="AY15535">
        <v>89</v>
      </c>
      <c r="AZ15535">
        <v>7</v>
      </c>
      <c r="BA15535">
        <v>194</v>
      </c>
      <c r="BB15535">
        <v>2</v>
      </c>
      <c r="BC15535">
        <v>3</v>
      </c>
      <c r="BD15535">
        <v>5</v>
      </c>
      <c r="BE15535">
        <v>1</v>
      </c>
      <c r="BF15535">
        <v>2</v>
      </c>
      <c r="BG15535">
        <v>3302</v>
      </c>
      <c r="BH15535">
        <v>2</v>
      </c>
      <c r="BI15535">
        <v>-28.990500368199999</v>
      </c>
      <c r="BJ15535">
        <v>-70.156422888099996</v>
      </c>
    </row>
    <row r="15536" spans="1:62" hidden="1" x14ac:dyDescent="0.25">
      <c r="A15536">
        <v>3302012005</v>
      </c>
      <c r="B15536">
        <v>3302012005</v>
      </c>
      <c r="C15536">
        <v>768</v>
      </c>
      <c r="D15536">
        <v>3302012005</v>
      </c>
      <c r="E15536">
        <v>3</v>
      </c>
      <c r="F15536" s="1" t="s">
        <v>224</v>
      </c>
      <c r="G15536">
        <v>33</v>
      </c>
      <c r="H15536" s="1" t="s">
        <v>230</v>
      </c>
      <c r="I15536">
        <v>3302</v>
      </c>
      <c r="J15536" s="1" t="s">
        <v>444</v>
      </c>
      <c r="K15536">
        <v>48</v>
      </c>
      <c r="L15536">
        <v>0</v>
      </c>
      <c r="M15536">
        <v>0</v>
      </c>
      <c r="N15536">
        <v>0</v>
      </c>
      <c r="O15536">
        <v>5</v>
      </c>
      <c r="P15536">
        <v>0</v>
      </c>
      <c r="Q15536">
        <v>0</v>
      </c>
      <c r="R15536">
        <v>0</v>
      </c>
      <c r="S15536">
        <v>0</v>
      </c>
      <c r="T15536">
        <v>22</v>
      </c>
      <c r="U15536">
        <v>3</v>
      </c>
      <c r="V15536">
        <v>14</v>
      </c>
      <c r="W15536">
        <v>25</v>
      </c>
      <c r="X15536">
        <v>14</v>
      </c>
      <c r="Y15536">
        <v>22</v>
      </c>
      <c r="Z15536">
        <v>0</v>
      </c>
      <c r="AA15536">
        <v>0</v>
      </c>
      <c r="AB15536">
        <v>0</v>
      </c>
      <c r="AC15536">
        <v>0</v>
      </c>
      <c r="AD15536">
        <v>0</v>
      </c>
      <c r="AE15536">
        <v>0</v>
      </c>
      <c r="AF15536">
        <v>1</v>
      </c>
      <c r="AG15536">
        <v>3</v>
      </c>
      <c r="AH15536">
        <v>7</v>
      </c>
      <c r="AI15536">
        <v>1</v>
      </c>
      <c r="AJ15536">
        <v>2</v>
      </c>
      <c r="AK15536">
        <v>0</v>
      </c>
      <c r="AL15536">
        <v>4</v>
      </c>
      <c r="AM15536">
        <v>0</v>
      </c>
      <c r="AN15536">
        <v>10</v>
      </c>
      <c r="AO15536">
        <v>0</v>
      </c>
      <c r="AP15536">
        <v>0</v>
      </c>
      <c r="AQ15536">
        <v>0</v>
      </c>
      <c r="AR15536">
        <v>0</v>
      </c>
      <c r="AS15536">
        <v>7</v>
      </c>
      <c r="AT15536">
        <v>2</v>
      </c>
      <c r="AU15536">
        <v>1</v>
      </c>
      <c r="AV15536">
        <v>4</v>
      </c>
      <c r="AW15536">
        <v>0</v>
      </c>
      <c r="AX15536">
        <v>4</v>
      </c>
      <c r="AY15536">
        <v>10</v>
      </c>
      <c r="AZ15536">
        <v>0</v>
      </c>
      <c r="BA15536">
        <v>2</v>
      </c>
      <c r="BB15536">
        <v>1</v>
      </c>
      <c r="BC15536">
        <v>11</v>
      </c>
      <c r="BD15536">
        <v>0</v>
      </c>
      <c r="BE15536">
        <v>1</v>
      </c>
      <c r="BF15536">
        <v>5</v>
      </c>
      <c r="BG15536">
        <v>3302</v>
      </c>
      <c r="BH15536">
        <v>2</v>
      </c>
      <c r="BI15536">
        <v>-28.990500368199999</v>
      </c>
      <c r="BJ15536">
        <v>-70.156422888099996</v>
      </c>
    </row>
    <row r="15537" spans="1:62" hidden="1" x14ac:dyDescent="0.25">
      <c r="A15537">
        <v>3302012016</v>
      </c>
      <c r="B15537">
        <v>3302012016</v>
      </c>
      <c r="C15537">
        <v>769</v>
      </c>
      <c r="D15537">
        <v>3302012016</v>
      </c>
      <c r="E15537">
        <v>3</v>
      </c>
      <c r="F15537" s="1" t="s">
        <v>224</v>
      </c>
      <c r="G15537">
        <v>33</v>
      </c>
      <c r="H15537" s="1" t="s">
        <v>230</v>
      </c>
      <c r="I15537">
        <v>3302</v>
      </c>
      <c r="J15537" s="1" t="s">
        <v>444</v>
      </c>
      <c r="K15537">
        <v>0</v>
      </c>
      <c r="L15537">
        <v>0</v>
      </c>
      <c r="M15537">
        <v>0</v>
      </c>
      <c r="N15537">
        <v>0</v>
      </c>
      <c r="O15537">
        <v>0</v>
      </c>
      <c r="P15537">
        <v>0</v>
      </c>
      <c r="Q15537">
        <v>0</v>
      </c>
      <c r="R15537">
        <v>0</v>
      </c>
      <c r="S15537">
        <v>0</v>
      </c>
      <c r="T15537">
        <v>1</v>
      </c>
      <c r="U15537">
        <v>0</v>
      </c>
      <c r="V15537">
        <v>0</v>
      </c>
      <c r="W15537">
        <v>1</v>
      </c>
      <c r="X15537">
        <v>0</v>
      </c>
      <c r="Y15537">
        <v>0</v>
      </c>
      <c r="Z15537">
        <v>0</v>
      </c>
      <c r="AA15537">
        <v>0</v>
      </c>
      <c r="AB15537">
        <v>0</v>
      </c>
      <c r="AC15537">
        <v>1</v>
      </c>
      <c r="AD15537">
        <v>0</v>
      </c>
      <c r="AE15537">
        <v>0</v>
      </c>
      <c r="AF15537">
        <v>0</v>
      </c>
      <c r="AG15537">
        <v>0</v>
      </c>
      <c r="AH15537">
        <v>0</v>
      </c>
      <c r="AI15537">
        <v>0</v>
      </c>
      <c r="AJ15537">
        <v>0</v>
      </c>
      <c r="AK15537">
        <v>0</v>
      </c>
      <c r="AL15537">
        <v>0</v>
      </c>
      <c r="AM15537">
        <v>0</v>
      </c>
      <c r="AN15537">
        <v>0</v>
      </c>
      <c r="AO15537">
        <v>0</v>
      </c>
      <c r="AP15537">
        <v>0</v>
      </c>
      <c r="AQ15537">
        <v>0</v>
      </c>
      <c r="AR15537">
        <v>0</v>
      </c>
      <c r="AS15537">
        <v>0</v>
      </c>
      <c r="AT15537">
        <v>0</v>
      </c>
      <c r="AU15537">
        <v>0</v>
      </c>
      <c r="AV15537">
        <v>0</v>
      </c>
      <c r="AW15537">
        <v>0</v>
      </c>
      <c r="AX15537">
        <v>0</v>
      </c>
      <c r="AY15537">
        <v>0</v>
      </c>
      <c r="AZ15537">
        <v>0</v>
      </c>
      <c r="BA15537">
        <v>0</v>
      </c>
      <c r="BB15537">
        <v>0</v>
      </c>
      <c r="BC15537">
        <v>0</v>
      </c>
      <c r="BD15537">
        <v>0</v>
      </c>
      <c r="BE15537">
        <v>1</v>
      </c>
      <c r="BF15537">
        <v>16</v>
      </c>
      <c r="BG15537">
        <v>3302</v>
      </c>
      <c r="BH15537">
        <v>2</v>
      </c>
      <c r="BI15537">
        <v>-28.990500368199999</v>
      </c>
      <c r="BJ15537">
        <v>-70.156422888099996</v>
      </c>
    </row>
    <row r="15538" spans="1:62" hidden="1" x14ac:dyDescent="0.25">
      <c r="A15538">
        <v>3302012029</v>
      </c>
      <c r="B15538">
        <v>3302012029</v>
      </c>
      <c r="C15538">
        <v>770</v>
      </c>
      <c r="D15538">
        <v>3302012029</v>
      </c>
      <c r="E15538">
        <v>3</v>
      </c>
      <c r="F15538" s="1" t="s">
        <v>224</v>
      </c>
      <c r="G15538">
        <v>33</v>
      </c>
      <c r="H15538" s="1" t="s">
        <v>230</v>
      </c>
      <c r="I15538">
        <v>3302</v>
      </c>
      <c r="J15538" s="1" t="s">
        <v>444</v>
      </c>
      <c r="K15538">
        <v>117</v>
      </c>
      <c r="L15538">
        <v>66</v>
      </c>
      <c r="M15538">
        <v>51</v>
      </c>
      <c r="N15538">
        <v>0</v>
      </c>
      <c r="O15538">
        <v>0</v>
      </c>
      <c r="P15538">
        <v>75</v>
      </c>
      <c r="Q15538">
        <v>20</v>
      </c>
      <c r="R15538">
        <v>0</v>
      </c>
      <c r="S15538">
        <v>52</v>
      </c>
      <c r="T15538">
        <v>58</v>
      </c>
      <c r="U15538">
        <v>0</v>
      </c>
      <c r="V15538">
        <v>38</v>
      </c>
      <c r="W15538">
        <v>58</v>
      </c>
      <c r="X15538">
        <v>38</v>
      </c>
      <c r="Y15538">
        <v>52</v>
      </c>
      <c r="Z15538">
        <v>0</v>
      </c>
      <c r="AA15538">
        <v>1</v>
      </c>
      <c r="AB15538">
        <v>0</v>
      </c>
      <c r="AC15538">
        <v>5</v>
      </c>
      <c r="AD15538">
        <v>0</v>
      </c>
      <c r="AE15538">
        <v>0</v>
      </c>
      <c r="AF15538">
        <v>0</v>
      </c>
      <c r="AG15538">
        <v>11</v>
      </c>
      <c r="AH15538">
        <v>14</v>
      </c>
      <c r="AI15538">
        <v>8</v>
      </c>
      <c r="AJ15538">
        <v>5</v>
      </c>
      <c r="AK15538">
        <v>0</v>
      </c>
      <c r="AL15538">
        <v>12</v>
      </c>
      <c r="AM15538">
        <v>0</v>
      </c>
      <c r="AN15538">
        <v>26</v>
      </c>
      <c r="AO15538">
        <v>0</v>
      </c>
      <c r="AP15538">
        <v>0</v>
      </c>
      <c r="AQ15538">
        <v>0</v>
      </c>
      <c r="AR15538">
        <v>0</v>
      </c>
      <c r="AS15538">
        <v>12</v>
      </c>
      <c r="AT15538">
        <v>12</v>
      </c>
      <c r="AU15538">
        <v>8</v>
      </c>
      <c r="AV15538">
        <v>2</v>
      </c>
      <c r="AW15538">
        <v>3</v>
      </c>
      <c r="AX15538">
        <v>10</v>
      </c>
      <c r="AY15538">
        <v>24</v>
      </c>
      <c r="AZ15538">
        <v>3</v>
      </c>
      <c r="BA15538">
        <v>38</v>
      </c>
      <c r="BB15538">
        <v>0</v>
      </c>
      <c r="BC15538">
        <v>0</v>
      </c>
      <c r="BD15538">
        <v>0</v>
      </c>
      <c r="BE15538">
        <v>1</v>
      </c>
      <c r="BF15538">
        <v>29</v>
      </c>
      <c r="BG15538">
        <v>3302</v>
      </c>
      <c r="BH15538">
        <v>2</v>
      </c>
      <c r="BI15538">
        <v>-28.990500368199999</v>
      </c>
      <c r="BJ15538">
        <v>-70.156422888099996</v>
      </c>
    </row>
    <row r="15539" spans="1:62" hidden="1" x14ac:dyDescent="0.25">
      <c r="A15539">
        <v>3302022005</v>
      </c>
      <c r="B15539">
        <v>3302022005</v>
      </c>
      <c r="C15539">
        <v>771</v>
      </c>
      <c r="D15539">
        <v>3302022005</v>
      </c>
      <c r="E15539">
        <v>3</v>
      </c>
      <c r="F15539" s="1" t="s">
        <v>224</v>
      </c>
      <c r="G15539">
        <v>33</v>
      </c>
      <c r="H15539" s="1" t="s">
        <v>230</v>
      </c>
      <c r="I15539">
        <v>3302</v>
      </c>
      <c r="J15539" s="1" t="s">
        <v>444</v>
      </c>
      <c r="K15539">
        <v>540</v>
      </c>
      <c r="L15539">
        <v>270</v>
      </c>
      <c r="M15539">
        <v>267</v>
      </c>
      <c r="N15539">
        <v>33</v>
      </c>
      <c r="O15539">
        <v>59</v>
      </c>
      <c r="P15539">
        <v>291</v>
      </c>
      <c r="Q15539">
        <v>106</v>
      </c>
      <c r="R15539">
        <v>0</v>
      </c>
      <c r="S15539">
        <v>347</v>
      </c>
      <c r="T15539">
        <v>337</v>
      </c>
      <c r="U15539">
        <v>2</v>
      </c>
      <c r="V15539">
        <v>200</v>
      </c>
      <c r="W15539">
        <v>339</v>
      </c>
      <c r="X15539">
        <v>202</v>
      </c>
      <c r="Y15539">
        <v>316</v>
      </c>
      <c r="Z15539">
        <v>0</v>
      </c>
      <c r="AA15539">
        <v>0</v>
      </c>
      <c r="AB15539">
        <v>1</v>
      </c>
      <c r="AC15539">
        <v>20</v>
      </c>
      <c r="AD15539">
        <v>0</v>
      </c>
      <c r="AE15539">
        <v>0</v>
      </c>
      <c r="AF15539">
        <v>13</v>
      </c>
      <c r="AG15539">
        <v>92</v>
      </c>
      <c r="AH15539">
        <v>40</v>
      </c>
      <c r="AI15539">
        <v>26</v>
      </c>
      <c r="AJ15539">
        <v>28</v>
      </c>
      <c r="AK15539">
        <v>0</v>
      </c>
      <c r="AL15539">
        <v>28</v>
      </c>
      <c r="AM15539">
        <v>0</v>
      </c>
      <c r="AN15539">
        <v>167</v>
      </c>
      <c r="AO15539">
        <v>1</v>
      </c>
      <c r="AP15539">
        <v>1</v>
      </c>
      <c r="AQ15539">
        <v>2</v>
      </c>
      <c r="AR15539">
        <v>0</v>
      </c>
      <c r="AS15539">
        <v>102</v>
      </c>
      <c r="AT15539">
        <v>25</v>
      </c>
      <c r="AU15539">
        <v>40</v>
      </c>
      <c r="AV15539">
        <v>29</v>
      </c>
      <c r="AW15539">
        <v>4</v>
      </c>
      <c r="AX15539">
        <v>74</v>
      </c>
      <c r="AY15539">
        <v>119</v>
      </c>
      <c r="AZ15539">
        <v>6</v>
      </c>
      <c r="BA15539">
        <v>146</v>
      </c>
      <c r="BB15539">
        <v>29</v>
      </c>
      <c r="BC15539">
        <v>23</v>
      </c>
      <c r="BD15539">
        <v>1</v>
      </c>
      <c r="BE15539">
        <v>2</v>
      </c>
      <c r="BF15539">
        <v>5</v>
      </c>
      <c r="BG15539">
        <v>3302</v>
      </c>
      <c r="BH15539">
        <v>2</v>
      </c>
      <c r="BI15539">
        <v>-28.990500368199999</v>
      </c>
      <c r="BJ15539">
        <v>-70.156422888099996</v>
      </c>
    </row>
    <row r="15540" spans="1:62" hidden="1" x14ac:dyDescent="0.25">
      <c r="A15540">
        <v>3302032005</v>
      </c>
      <c r="B15540">
        <v>3302032005</v>
      </c>
      <c r="C15540">
        <v>772</v>
      </c>
      <c r="D15540">
        <v>3302032005</v>
      </c>
      <c r="E15540">
        <v>3</v>
      </c>
      <c r="F15540" s="1" t="s">
        <v>224</v>
      </c>
      <c r="G15540">
        <v>33</v>
      </c>
      <c r="H15540" s="1" t="s">
        <v>230</v>
      </c>
      <c r="I15540">
        <v>3302</v>
      </c>
      <c r="J15540" s="1" t="s">
        <v>444</v>
      </c>
      <c r="K15540">
        <v>821</v>
      </c>
      <c r="L15540">
        <v>437</v>
      </c>
      <c r="M15540">
        <v>347</v>
      </c>
      <c r="N15540">
        <v>28</v>
      </c>
      <c r="O15540">
        <v>79</v>
      </c>
      <c r="P15540">
        <v>523</v>
      </c>
      <c r="Q15540">
        <v>148</v>
      </c>
      <c r="R15540">
        <v>31</v>
      </c>
      <c r="S15540">
        <v>565</v>
      </c>
      <c r="T15540">
        <v>487</v>
      </c>
      <c r="U15540">
        <v>2</v>
      </c>
      <c r="V15540">
        <v>300</v>
      </c>
      <c r="W15540">
        <v>489</v>
      </c>
      <c r="X15540">
        <v>303</v>
      </c>
      <c r="Y15540">
        <v>410</v>
      </c>
      <c r="Z15540">
        <v>1</v>
      </c>
      <c r="AA15540">
        <v>7</v>
      </c>
      <c r="AB15540">
        <v>3</v>
      </c>
      <c r="AC15540">
        <v>61</v>
      </c>
      <c r="AD15540">
        <v>0</v>
      </c>
      <c r="AE15540">
        <v>5</v>
      </c>
      <c r="AF15540">
        <v>21</v>
      </c>
      <c r="AG15540">
        <v>89</v>
      </c>
      <c r="AH15540">
        <v>61</v>
      </c>
      <c r="AI15540">
        <v>28</v>
      </c>
      <c r="AJ15540">
        <v>92</v>
      </c>
      <c r="AK15540">
        <v>8</v>
      </c>
      <c r="AL15540">
        <v>15</v>
      </c>
      <c r="AM15540">
        <v>0</v>
      </c>
      <c r="AN15540">
        <v>248</v>
      </c>
      <c r="AO15540">
        <v>4</v>
      </c>
      <c r="AP15540">
        <v>11</v>
      </c>
      <c r="AQ15540">
        <v>13</v>
      </c>
      <c r="AR15540">
        <v>5</v>
      </c>
      <c r="AS15540">
        <v>99</v>
      </c>
      <c r="AT15540">
        <v>40</v>
      </c>
      <c r="AU15540">
        <v>59</v>
      </c>
      <c r="AV15540">
        <v>54</v>
      </c>
      <c r="AW15540">
        <v>45</v>
      </c>
      <c r="AX15540">
        <v>68</v>
      </c>
      <c r="AY15540">
        <v>168</v>
      </c>
      <c r="AZ15540">
        <v>60</v>
      </c>
      <c r="BA15540">
        <v>246</v>
      </c>
      <c r="BB15540">
        <v>21</v>
      </c>
      <c r="BC15540">
        <v>10</v>
      </c>
      <c r="BD15540">
        <v>19</v>
      </c>
      <c r="BE15540">
        <v>3</v>
      </c>
      <c r="BF15540">
        <v>5</v>
      </c>
      <c r="BG15540">
        <v>3302</v>
      </c>
      <c r="BH15540">
        <v>2</v>
      </c>
      <c r="BI15540">
        <v>-28.990500368199999</v>
      </c>
      <c r="BJ15540">
        <v>-70.156422888099996</v>
      </c>
    </row>
    <row r="15541" spans="1:62" hidden="1" x14ac:dyDescent="0.25">
      <c r="A15541">
        <v>3302032018</v>
      </c>
      <c r="B15541">
        <v>3302032018</v>
      </c>
      <c r="C15541">
        <v>773</v>
      </c>
      <c r="D15541">
        <v>3302032018</v>
      </c>
      <c r="E15541">
        <v>3</v>
      </c>
      <c r="F15541" s="1" t="s">
        <v>224</v>
      </c>
      <c r="G15541">
        <v>33</v>
      </c>
      <c r="H15541" s="1" t="s">
        <v>230</v>
      </c>
      <c r="I15541">
        <v>3302</v>
      </c>
      <c r="J15541" s="1" t="s">
        <v>444</v>
      </c>
      <c r="K15541">
        <v>512</v>
      </c>
      <c r="L15541">
        <v>256</v>
      </c>
      <c r="M15541">
        <v>256</v>
      </c>
      <c r="N15541">
        <v>55</v>
      </c>
      <c r="O15541">
        <v>80</v>
      </c>
      <c r="P15541">
        <v>317</v>
      </c>
      <c r="Q15541">
        <v>60</v>
      </c>
      <c r="R15541">
        <v>4</v>
      </c>
      <c r="S15541">
        <v>321</v>
      </c>
      <c r="T15541">
        <v>217</v>
      </c>
      <c r="U15541">
        <v>2</v>
      </c>
      <c r="V15541">
        <v>150</v>
      </c>
      <c r="W15541">
        <v>219</v>
      </c>
      <c r="X15541">
        <v>152</v>
      </c>
      <c r="Y15541">
        <v>209</v>
      </c>
      <c r="Z15541">
        <v>0</v>
      </c>
      <c r="AA15541">
        <v>0</v>
      </c>
      <c r="AB15541">
        <v>2</v>
      </c>
      <c r="AC15541">
        <v>5</v>
      </c>
      <c r="AD15541">
        <v>0</v>
      </c>
      <c r="AE15541">
        <v>1</v>
      </c>
      <c r="AF15541">
        <v>21</v>
      </c>
      <c r="AG15541">
        <v>68</v>
      </c>
      <c r="AH15541">
        <v>29</v>
      </c>
      <c r="AI15541">
        <v>16</v>
      </c>
      <c r="AJ15541">
        <v>15</v>
      </c>
      <c r="AK15541">
        <v>1</v>
      </c>
      <c r="AL15541">
        <v>31</v>
      </c>
      <c r="AM15541">
        <v>0</v>
      </c>
      <c r="AN15541">
        <v>115</v>
      </c>
      <c r="AO15541">
        <v>1</v>
      </c>
      <c r="AP15541">
        <v>2</v>
      </c>
      <c r="AQ15541">
        <v>1</v>
      </c>
      <c r="AR15541">
        <v>0</v>
      </c>
      <c r="AS15541">
        <v>79</v>
      </c>
      <c r="AT15541">
        <v>10</v>
      </c>
      <c r="AU15541">
        <v>28</v>
      </c>
      <c r="AV15541">
        <v>29</v>
      </c>
      <c r="AW15541">
        <v>4</v>
      </c>
      <c r="AX15541">
        <v>68</v>
      </c>
      <c r="AY15541">
        <v>77</v>
      </c>
      <c r="AZ15541">
        <v>5</v>
      </c>
      <c r="BA15541">
        <v>148</v>
      </c>
      <c r="BB15541">
        <v>2</v>
      </c>
      <c r="BC15541">
        <v>0</v>
      </c>
      <c r="BD15541">
        <v>0</v>
      </c>
      <c r="BE15541">
        <v>3</v>
      </c>
      <c r="BF15541">
        <v>18</v>
      </c>
      <c r="BG15541">
        <v>3302</v>
      </c>
      <c r="BH15541">
        <v>2</v>
      </c>
      <c r="BI15541">
        <v>-28.990500368199999</v>
      </c>
      <c r="BJ15541">
        <v>-70.156422888099996</v>
      </c>
    </row>
    <row r="15542" spans="1:62" hidden="1" x14ac:dyDescent="0.25">
      <c r="A15542">
        <v>3302032028</v>
      </c>
      <c r="B15542">
        <v>3302032028</v>
      </c>
      <c r="C15542">
        <v>774</v>
      </c>
      <c r="D15542">
        <v>3302032028</v>
      </c>
      <c r="E15542">
        <v>3</v>
      </c>
      <c r="F15542" s="1" t="s">
        <v>224</v>
      </c>
      <c r="G15542">
        <v>33</v>
      </c>
      <c r="H15542" s="1" t="s">
        <v>230</v>
      </c>
      <c r="I15542">
        <v>3302</v>
      </c>
      <c r="J15542" s="1" t="s">
        <v>444</v>
      </c>
      <c r="K15542">
        <v>0</v>
      </c>
      <c r="L15542">
        <v>0</v>
      </c>
      <c r="M15542">
        <v>0</v>
      </c>
      <c r="N15542">
        <v>0</v>
      </c>
      <c r="O15542">
        <v>0</v>
      </c>
      <c r="P15542">
        <v>0</v>
      </c>
      <c r="Q15542">
        <v>0</v>
      </c>
      <c r="R15542">
        <v>0</v>
      </c>
      <c r="S15542">
        <v>0</v>
      </c>
      <c r="T15542">
        <v>1</v>
      </c>
      <c r="U15542">
        <v>0</v>
      </c>
      <c r="V15542">
        <v>0</v>
      </c>
      <c r="W15542">
        <v>1</v>
      </c>
      <c r="X15542">
        <v>0</v>
      </c>
      <c r="Y15542">
        <v>0</v>
      </c>
      <c r="Z15542">
        <v>0</v>
      </c>
      <c r="AA15542">
        <v>0</v>
      </c>
      <c r="AB15542">
        <v>0</v>
      </c>
      <c r="AC15542">
        <v>1</v>
      </c>
      <c r="AD15542">
        <v>0</v>
      </c>
      <c r="AE15542">
        <v>0</v>
      </c>
      <c r="AF15542">
        <v>0</v>
      </c>
      <c r="AG15542">
        <v>0</v>
      </c>
      <c r="AH15542">
        <v>0</v>
      </c>
      <c r="AI15542">
        <v>0</v>
      </c>
      <c r="AJ15542">
        <v>0</v>
      </c>
      <c r="AK15542">
        <v>0</v>
      </c>
      <c r="AL15542">
        <v>0</v>
      </c>
      <c r="AM15542">
        <v>0</v>
      </c>
      <c r="AN15542">
        <v>0</v>
      </c>
      <c r="AO15542">
        <v>0</v>
      </c>
      <c r="AP15542">
        <v>0</v>
      </c>
      <c r="AQ15542">
        <v>0</v>
      </c>
      <c r="AR15542">
        <v>0</v>
      </c>
      <c r="AS15542">
        <v>0</v>
      </c>
      <c r="AT15542">
        <v>0</v>
      </c>
      <c r="AU15542">
        <v>0</v>
      </c>
      <c r="AV15542">
        <v>0</v>
      </c>
      <c r="AW15542">
        <v>0</v>
      </c>
      <c r="AX15542">
        <v>0</v>
      </c>
      <c r="AY15542">
        <v>0</v>
      </c>
      <c r="AZ15542">
        <v>0</v>
      </c>
      <c r="BA15542">
        <v>0</v>
      </c>
      <c r="BB15542">
        <v>0</v>
      </c>
      <c r="BC15542">
        <v>0</v>
      </c>
      <c r="BD15542">
        <v>0</v>
      </c>
      <c r="BE15542">
        <v>3</v>
      </c>
      <c r="BF15542">
        <v>28</v>
      </c>
      <c r="BG15542">
        <v>3302</v>
      </c>
      <c r="BH15542">
        <v>2</v>
      </c>
      <c r="BI15542">
        <v>-28.990500368199999</v>
      </c>
      <c r="BJ15542">
        <v>-70.156422888099996</v>
      </c>
    </row>
    <row r="15543" spans="1:62" hidden="1" x14ac:dyDescent="0.25">
      <c r="A15543">
        <v>3302042005</v>
      </c>
      <c r="B15543">
        <v>3302042005</v>
      </c>
      <c r="C15543">
        <v>775</v>
      </c>
      <c r="D15543">
        <v>3302042005</v>
      </c>
      <c r="E15543">
        <v>3</v>
      </c>
      <c r="F15543" s="1" t="s">
        <v>224</v>
      </c>
      <c r="G15543">
        <v>33</v>
      </c>
      <c r="H15543" s="1" t="s">
        <v>230</v>
      </c>
      <c r="I15543">
        <v>3302</v>
      </c>
      <c r="J15543" s="1" t="s">
        <v>444</v>
      </c>
      <c r="K15543">
        <v>560</v>
      </c>
      <c r="L15543">
        <v>289</v>
      </c>
      <c r="M15543">
        <v>242</v>
      </c>
      <c r="N15543">
        <v>42</v>
      </c>
      <c r="O15543">
        <v>71</v>
      </c>
      <c r="P15543">
        <v>340</v>
      </c>
      <c r="Q15543">
        <v>77</v>
      </c>
      <c r="R15543">
        <v>0</v>
      </c>
      <c r="S15543">
        <v>367</v>
      </c>
      <c r="T15543">
        <v>265</v>
      </c>
      <c r="U15543">
        <v>2</v>
      </c>
      <c r="V15543">
        <v>175</v>
      </c>
      <c r="W15543">
        <v>267</v>
      </c>
      <c r="X15543">
        <v>178</v>
      </c>
      <c r="Y15543">
        <v>232</v>
      </c>
      <c r="Z15543">
        <v>0</v>
      </c>
      <c r="AA15543">
        <v>6</v>
      </c>
      <c r="AB15543">
        <v>2</v>
      </c>
      <c r="AC15543">
        <v>24</v>
      </c>
      <c r="AD15543">
        <v>1</v>
      </c>
      <c r="AE15543">
        <v>0</v>
      </c>
      <c r="AF15543">
        <v>20</v>
      </c>
      <c r="AG15543">
        <v>43</v>
      </c>
      <c r="AH15543">
        <v>45</v>
      </c>
      <c r="AI15543">
        <v>19</v>
      </c>
      <c r="AJ15543">
        <v>44</v>
      </c>
      <c r="AK15543">
        <v>2</v>
      </c>
      <c r="AL15543">
        <v>31</v>
      </c>
      <c r="AM15543">
        <v>1</v>
      </c>
      <c r="AN15543">
        <v>131</v>
      </c>
      <c r="AO15543">
        <v>2</v>
      </c>
      <c r="AP15543">
        <v>6</v>
      </c>
      <c r="AQ15543">
        <v>1</v>
      </c>
      <c r="AR15543">
        <v>0</v>
      </c>
      <c r="AS15543">
        <v>55</v>
      </c>
      <c r="AT15543">
        <v>36</v>
      </c>
      <c r="AU15543">
        <v>27</v>
      </c>
      <c r="AV15543">
        <v>26</v>
      </c>
      <c r="AW15543">
        <v>29</v>
      </c>
      <c r="AX15543">
        <v>41</v>
      </c>
      <c r="AY15543">
        <v>102</v>
      </c>
      <c r="AZ15543">
        <v>29</v>
      </c>
      <c r="BA15543">
        <v>99</v>
      </c>
      <c r="BB15543">
        <v>9</v>
      </c>
      <c r="BC15543">
        <v>11</v>
      </c>
      <c r="BD15543">
        <v>54</v>
      </c>
      <c r="BE15543">
        <v>4</v>
      </c>
      <c r="BF15543">
        <v>5</v>
      </c>
      <c r="BG15543">
        <v>3302</v>
      </c>
      <c r="BH15543">
        <v>2</v>
      </c>
      <c r="BI15543">
        <v>-28.990500368199999</v>
      </c>
      <c r="BJ15543">
        <v>-70.156422888099996</v>
      </c>
    </row>
    <row r="15544" spans="1:62" hidden="1" x14ac:dyDescent="0.25">
      <c r="A15544">
        <v>3302042020</v>
      </c>
      <c r="B15544">
        <v>3302042020</v>
      </c>
      <c r="C15544">
        <v>776</v>
      </c>
      <c r="D15544">
        <v>3302042020</v>
      </c>
      <c r="E15544">
        <v>3</v>
      </c>
      <c r="F15544" s="1" t="s">
        <v>224</v>
      </c>
      <c r="G15544">
        <v>33</v>
      </c>
      <c r="H15544" s="1" t="s">
        <v>230</v>
      </c>
      <c r="I15544">
        <v>3302</v>
      </c>
      <c r="J15544" s="1" t="s">
        <v>444</v>
      </c>
      <c r="K15544">
        <v>0</v>
      </c>
      <c r="L15544">
        <v>0</v>
      </c>
      <c r="M15544">
        <v>0</v>
      </c>
      <c r="N15544">
        <v>0</v>
      </c>
      <c r="O15544">
        <v>0</v>
      </c>
      <c r="P15544">
        <v>0</v>
      </c>
      <c r="Q15544">
        <v>0</v>
      </c>
      <c r="R15544">
        <v>0</v>
      </c>
      <c r="S15544">
        <v>0</v>
      </c>
      <c r="T15544">
        <v>4</v>
      </c>
      <c r="U15544">
        <v>0</v>
      </c>
      <c r="V15544">
        <v>0</v>
      </c>
      <c r="W15544">
        <v>4</v>
      </c>
      <c r="X15544">
        <v>0</v>
      </c>
      <c r="Y15544">
        <v>0</v>
      </c>
      <c r="Z15544">
        <v>0</v>
      </c>
      <c r="AA15544">
        <v>0</v>
      </c>
      <c r="AB15544">
        <v>0</v>
      </c>
      <c r="AC15544">
        <v>4</v>
      </c>
      <c r="AD15544">
        <v>0</v>
      </c>
      <c r="AE15544">
        <v>0</v>
      </c>
      <c r="AF15544">
        <v>0</v>
      </c>
      <c r="AG15544">
        <v>0</v>
      </c>
      <c r="AH15544">
        <v>0</v>
      </c>
      <c r="AI15544">
        <v>0</v>
      </c>
      <c r="AJ15544">
        <v>0</v>
      </c>
      <c r="AK15544">
        <v>0</v>
      </c>
      <c r="AL15544">
        <v>0</v>
      </c>
      <c r="AM15544">
        <v>0</v>
      </c>
      <c r="AN15544">
        <v>0</v>
      </c>
      <c r="AO15544">
        <v>0</v>
      </c>
      <c r="AP15544">
        <v>0</v>
      </c>
      <c r="AQ15544">
        <v>0</v>
      </c>
      <c r="AR15544">
        <v>0</v>
      </c>
      <c r="AS15544">
        <v>0</v>
      </c>
      <c r="AT15544">
        <v>0</v>
      </c>
      <c r="AU15544">
        <v>0</v>
      </c>
      <c r="AV15544">
        <v>0</v>
      </c>
      <c r="AW15544">
        <v>0</v>
      </c>
      <c r="AX15544">
        <v>0</v>
      </c>
      <c r="AY15544">
        <v>0</v>
      </c>
      <c r="AZ15544">
        <v>0</v>
      </c>
      <c r="BA15544">
        <v>0</v>
      </c>
      <c r="BB15544">
        <v>0</v>
      </c>
      <c r="BC15544">
        <v>0</v>
      </c>
      <c r="BD15544">
        <v>0</v>
      </c>
      <c r="BE15544">
        <v>4</v>
      </c>
      <c r="BF15544">
        <v>20</v>
      </c>
      <c r="BG15544">
        <v>3302</v>
      </c>
      <c r="BH15544">
        <v>2</v>
      </c>
      <c r="BI15544">
        <v>-28.990500368199999</v>
      </c>
      <c r="BJ15544">
        <v>-70.156422888099996</v>
      </c>
    </row>
    <row r="15545" spans="1:62" hidden="1" x14ac:dyDescent="0.25">
      <c r="A15545">
        <v>3302052005</v>
      </c>
      <c r="B15545">
        <v>3302052005</v>
      </c>
      <c r="C15545">
        <v>777</v>
      </c>
      <c r="D15545">
        <v>3302052005</v>
      </c>
      <c r="E15545">
        <v>3</v>
      </c>
      <c r="F15545" s="1" t="s">
        <v>224</v>
      </c>
      <c r="G15545">
        <v>33</v>
      </c>
      <c r="H15545" s="1" t="s">
        <v>230</v>
      </c>
      <c r="I15545">
        <v>3302</v>
      </c>
      <c r="J15545" s="1" t="s">
        <v>444</v>
      </c>
      <c r="K15545">
        <v>419</v>
      </c>
      <c r="L15545">
        <v>224</v>
      </c>
      <c r="M15545">
        <v>195</v>
      </c>
      <c r="N15545">
        <v>12</v>
      </c>
      <c r="O15545">
        <v>23</v>
      </c>
      <c r="P15545">
        <v>253</v>
      </c>
      <c r="Q15545">
        <v>77</v>
      </c>
      <c r="R15545">
        <v>0</v>
      </c>
      <c r="S15545">
        <v>267</v>
      </c>
      <c r="T15545">
        <v>235</v>
      </c>
      <c r="U15545">
        <v>0</v>
      </c>
      <c r="V15545">
        <v>156</v>
      </c>
      <c r="W15545">
        <v>235</v>
      </c>
      <c r="X15545">
        <v>157</v>
      </c>
      <c r="Y15545">
        <v>193</v>
      </c>
      <c r="Z15545">
        <v>0</v>
      </c>
      <c r="AA15545">
        <v>0</v>
      </c>
      <c r="AB15545">
        <v>5</v>
      </c>
      <c r="AC15545">
        <v>30</v>
      </c>
      <c r="AD15545">
        <v>1</v>
      </c>
      <c r="AE15545">
        <v>6</v>
      </c>
      <c r="AF15545">
        <v>4</v>
      </c>
      <c r="AG15545">
        <v>71</v>
      </c>
      <c r="AH15545">
        <v>25</v>
      </c>
      <c r="AI15545">
        <v>16</v>
      </c>
      <c r="AJ15545">
        <v>38</v>
      </c>
      <c r="AK15545">
        <v>2</v>
      </c>
      <c r="AL15545">
        <v>3</v>
      </c>
      <c r="AM15545">
        <v>0</v>
      </c>
      <c r="AN15545">
        <v>152</v>
      </c>
      <c r="AO15545">
        <v>0</v>
      </c>
      <c r="AP15545">
        <v>0</v>
      </c>
      <c r="AQ15545">
        <v>1</v>
      </c>
      <c r="AR15545">
        <v>0</v>
      </c>
      <c r="AS15545">
        <v>55</v>
      </c>
      <c r="AT15545">
        <v>38</v>
      </c>
      <c r="AU15545">
        <v>27</v>
      </c>
      <c r="AV15545">
        <v>9</v>
      </c>
      <c r="AW15545">
        <v>25</v>
      </c>
      <c r="AX15545">
        <v>41</v>
      </c>
      <c r="AY15545">
        <v>87</v>
      </c>
      <c r="AZ15545">
        <v>26</v>
      </c>
      <c r="BA15545">
        <v>117</v>
      </c>
      <c r="BB15545">
        <v>7</v>
      </c>
      <c r="BC15545">
        <v>21</v>
      </c>
      <c r="BD15545">
        <v>11</v>
      </c>
      <c r="BE15545">
        <v>5</v>
      </c>
      <c r="BF15545">
        <v>5</v>
      </c>
      <c r="BG15545">
        <v>3302</v>
      </c>
      <c r="BH15545">
        <v>2</v>
      </c>
      <c r="BI15545">
        <v>-28.990500368199999</v>
      </c>
      <c r="BJ15545">
        <v>-70.156422888099996</v>
      </c>
    </row>
    <row r="15546" spans="1:62" hidden="1" x14ac:dyDescent="0.25">
      <c r="A15546">
        <v>3302062022</v>
      </c>
      <c r="B15546">
        <v>3302062022</v>
      </c>
      <c r="C15546">
        <v>778</v>
      </c>
      <c r="D15546">
        <v>3302062022</v>
      </c>
      <c r="E15546">
        <v>3</v>
      </c>
      <c r="F15546" s="1" t="s">
        <v>224</v>
      </c>
      <c r="G15546">
        <v>33</v>
      </c>
      <c r="H15546" s="1" t="s">
        <v>230</v>
      </c>
      <c r="I15546">
        <v>3302</v>
      </c>
      <c r="J15546" s="1" t="s">
        <v>444</v>
      </c>
      <c r="K15546">
        <v>21</v>
      </c>
      <c r="L15546">
        <v>12</v>
      </c>
      <c r="M15546">
        <v>9</v>
      </c>
      <c r="N15546">
        <v>0</v>
      </c>
      <c r="O15546">
        <v>0</v>
      </c>
      <c r="P15546">
        <v>10</v>
      </c>
      <c r="Q15546">
        <v>5</v>
      </c>
      <c r="R15546">
        <v>0</v>
      </c>
      <c r="S15546">
        <v>12</v>
      </c>
      <c r="T15546">
        <v>7</v>
      </c>
      <c r="U15546">
        <v>0</v>
      </c>
      <c r="V15546">
        <v>4</v>
      </c>
      <c r="W15546">
        <v>7</v>
      </c>
      <c r="X15546">
        <v>4</v>
      </c>
      <c r="Y15546">
        <v>6</v>
      </c>
      <c r="Z15546">
        <v>0</v>
      </c>
      <c r="AA15546">
        <v>0</v>
      </c>
      <c r="AB15546">
        <v>0</v>
      </c>
      <c r="AC15546">
        <v>1</v>
      </c>
      <c r="AD15546">
        <v>0</v>
      </c>
      <c r="AE15546">
        <v>0</v>
      </c>
      <c r="AF15546">
        <v>1</v>
      </c>
      <c r="AG15546">
        <v>0</v>
      </c>
      <c r="AH15546">
        <v>0</v>
      </c>
      <c r="AI15546">
        <v>1</v>
      </c>
      <c r="AJ15546">
        <v>2</v>
      </c>
      <c r="AK15546">
        <v>0</v>
      </c>
      <c r="AL15546">
        <v>0</v>
      </c>
      <c r="AM15546">
        <v>0</v>
      </c>
      <c r="AN15546">
        <v>4</v>
      </c>
      <c r="AO15546">
        <v>0</v>
      </c>
      <c r="AP15546">
        <v>0</v>
      </c>
      <c r="AQ15546">
        <v>0</v>
      </c>
      <c r="AR15546">
        <v>0</v>
      </c>
      <c r="AS15546">
        <v>2</v>
      </c>
      <c r="AT15546">
        <v>2</v>
      </c>
      <c r="AU15546">
        <v>0</v>
      </c>
      <c r="AV15546">
        <v>0</v>
      </c>
      <c r="AW15546">
        <v>0</v>
      </c>
      <c r="AX15546">
        <v>1</v>
      </c>
      <c r="AY15546">
        <v>3</v>
      </c>
      <c r="AZ15546">
        <v>0</v>
      </c>
      <c r="BA15546">
        <v>0</v>
      </c>
      <c r="BB15546">
        <v>0</v>
      </c>
      <c r="BC15546">
        <v>4</v>
      </c>
      <c r="BD15546">
        <v>0</v>
      </c>
      <c r="BE15546">
        <v>6</v>
      </c>
      <c r="BF15546">
        <v>22</v>
      </c>
      <c r="BG15546">
        <v>3302</v>
      </c>
      <c r="BH15546">
        <v>2</v>
      </c>
      <c r="BI15546">
        <v>-28.990500368199999</v>
      </c>
      <c r="BJ15546">
        <v>-70.156422888099996</v>
      </c>
    </row>
    <row r="15547" spans="1:62" hidden="1" x14ac:dyDescent="0.25">
      <c r="A15547">
        <v>3302062032</v>
      </c>
      <c r="B15547">
        <v>3302062032</v>
      </c>
      <c r="C15547">
        <v>779</v>
      </c>
      <c r="D15547">
        <v>3302062032</v>
      </c>
      <c r="E15547">
        <v>3</v>
      </c>
      <c r="F15547" s="1" t="s">
        <v>224</v>
      </c>
      <c r="G15547">
        <v>33</v>
      </c>
      <c r="H15547" s="1" t="s">
        <v>230</v>
      </c>
      <c r="I15547">
        <v>3302</v>
      </c>
      <c r="J15547" s="1" t="s">
        <v>444</v>
      </c>
      <c r="K15547">
        <v>54</v>
      </c>
      <c r="L15547">
        <v>33</v>
      </c>
      <c r="M15547">
        <v>21</v>
      </c>
      <c r="N15547">
        <v>0</v>
      </c>
      <c r="O15547">
        <v>0</v>
      </c>
      <c r="P15547">
        <v>29</v>
      </c>
      <c r="Q15547">
        <v>18</v>
      </c>
      <c r="R15547">
        <v>0</v>
      </c>
      <c r="S15547">
        <v>26</v>
      </c>
      <c r="T15547">
        <v>48</v>
      </c>
      <c r="U15547">
        <v>0</v>
      </c>
      <c r="V15547">
        <v>24</v>
      </c>
      <c r="W15547">
        <v>48</v>
      </c>
      <c r="X15547">
        <v>24</v>
      </c>
      <c r="Y15547">
        <v>35</v>
      </c>
      <c r="Z15547">
        <v>0</v>
      </c>
      <c r="AA15547">
        <v>0</v>
      </c>
      <c r="AB15547">
        <v>0</v>
      </c>
      <c r="AC15547">
        <v>13</v>
      </c>
      <c r="AD15547">
        <v>0</v>
      </c>
      <c r="AE15547">
        <v>0</v>
      </c>
      <c r="AF15547">
        <v>1</v>
      </c>
      <c r="AG15547">
        <v>4</v>
      </c>
      <c r="AH15547">
        <v>2</v>
      </c>
      <c r="AI15547">
        <v>5</v>
      </c>
      <c r="AJ15547">
        <v>12</v>
      </c>
      <c r="AK15547">
        <v>0</v>
      </c>
      <c r="AL15547">
        <v>0</v>
      </c>
      <c r="AM15547">
        <v>0</v>
      </c>
      <c r="AN15547">
        <v>22</v>
      </c>
      <c r="AO15547">
        <v>0</v>
      </c>
      <c r="AP15547">
        <v>0</v>
      </c>
      <c r="AQ15547">
        <v>2</v>
      </c>
      <c r="AR15547">
        <v>0</v>
      </c>
      <c r="AS15547">
        <v>4</v>
      </c>
      <c r="AT15547">
        <v>0</v>
      </c>
      <c r="AU15547">
        <v>6</v>
      </c>
      <c r="AV15547">
        <v>4</v>
      </c>
      <c r="AW15547">
        <v>10</v>
      </c>
      <c r="AX15547">
        <v>2</v>
      </c>
      <c r="AY15547">
        <v>12</v>
      </c>
      <c r="AZ15547">
        <v>10</v>
      </c>
      <c r="BA15547">
        <v>17</v>
      </c>
      <c r="BB15547">
        <v>1</v>
      </c>
      <c r="BC15547">
        <v>4</v>
      </c>
      <c r="BD15547">
        <v>2</v>
      </c>
      <c r="BE15547">
        <v>6</v>
      </c>
      <c r="BF15547">
        <v>32</v>
      </c>
      <c r="BG15547">
        <v>3302</v>
      </c>
      <c r="BH15547">
        <v>2</v>
      </c>
      <c r="BI15547">
        <v>-28.990500368199999</v>
      </c>
      <c r="BJ15547">
        <v>-70.156422888099996</v>
      </c>
    </row>
    <row r="15548" spans="1:62" hidden="1" x14ac:dyDescent="0.25">
      <c r="A15548">
        <v>3302062901</v>
      </c>
      <c r="B15548">
        <v>3302062901</v>
      </c>
      <c r="C15548">
        <v>780</v>
      </c>
      <c r="D15548">
        <v>3302062901</v>
      </c>
      <c r="E15548">
        <v>3</v>
      </c>
      <c r="F15548" s="1" t="s">
        <v>224</v>
      </c>
      <c r="G15548">
        <v>33</v>
      </c>
      <c r="H15548" s="1" t="s">
        <v>230</v>
      </c>
      <c r="I15548">
        <v>3302</v>
      </c>
      <c r="J15548" s="1" t="s">
        <v>444</v>
      </c>
      <c r="K15548">
        <v>13</v>
      </c>
      <c r="L15548">
        <v>8</v>
      </c>
      <c r="M15548">
        <v>5</v>
      </c>
      <c r="N15548">
        <v>0</v>
      </c>
      <c r="O15548">
        <v>0</v>
      </c>
      <c r="P15548">
        <v>8</v>
      </c>
      <c r="Q15548">
        <v>0</v>
      </c>
      <c r="R15548">
        <v>0</v>
      </c>
      <c r="S15548">
        <v>0</v>
      </c>
      <c r="T15548">
        <v>13</v>
      </c>
      <c r="U15548">
        <v>0</v>
      </c>
      <c r="V15548">
        <v>8</v>
      </c>
      <c r="W15548">
        <v>13</v>
      </c>
      <c r="X15548">
        <v>8</v>
      </c>
      <c r="Y15548">
        <v>12</v>
      </c>
      <c r="Z15548">
        <v>0</v>
      </c>
      <c r="AA15548">
        <v>0</v>
      </c>
      <c r="AB15548">
        <v>0</v>
      </c>
      <c r="AC15548">
        <v>1</v>
      </c>
      <c r="AD15548">
        <v>0</v>
      </c>
      <c r="AE15548">
        <v>0</v>
      </c>
      <c r="AF15548">
        <v>0</v>
      </c>
      <c r="AG15548">
        <v>3</v>
      </c>
      <c r="AH15548">
        <v>1</v>
      </c>
      <c r="AI15548">
        <v>0</v>
      </c>
      <c r="AJ15548">
        <v>4</v>
      </c>
      <c r="AK15548">
        <v>0</v>
      </c>
      <c r="AL15548">
        <v>0</v>
      </c>
      <c r="AM15548">
        <v>0</v>
      </c>
      <c r="AN15548">
        <v>7</v>
      </c>
      <c r="AO15548">
        <v>0</v>
      </c>
      <c r="AP15548">
        <v>1</v>
      </c>
      <c r="AQ15548">
        <v>0</v>
      </c>
      <c r="AR15548">
        <v>0</v>
      </c>
      <c r="AS15548">
        <v>3</v>
      </c>
      <c r="AT15548">
        <v>0</v>
      </c>
      <c r="AU15548">
        <v>0</v>
      </c>
      <c r="AV15548">
        <v>1</v>
      </c>
      <c r="AW15548">
        <v>4</v>
      </c>
      <c r="AX15548">
        <v>3</v>
      </c>
      <c r="AY15548">
        <v>1</v>
      </c>
      <c r="AZ15548">
        <v>4</v>
      </c>
      <c r="BA15548">
        <v>8</v>
      </c>
      <c r="BB15548">
        <v>0</v>
      </c>
      <c r="BC15548">
        <v>0</v>
      </c>
      <c r="BD15548">
        <v>0</v>
      </c>
      <c r="BE15548">
        <v>6</v>
      </c>
      <c r="BF15548">
        <v>901</v>
      </c>
      <c r="BG15548">
        <v>3302</v>
      </c>
      <c r="BH15548">
        <v>2</v>
      </c>
      <c r="BI15548">
        <v>-28.990500368199999</v>
      </c>
      <c r="BJ15548">
        <v>-70.156422888099996</v>
      </c>
    </row>
    <row r="15549" spans="1:62" hidden="1" x14ac:dyDescent="0.25">
      <c r="A15549">
        <v>3302072003</v>
      </c>
      <c r="B15549">
        <v>3302072003</v>
      </c>
      <c r="C15549">
        <v>781</v>
      </c>
      <c r="D15549">
        <v>3302072003</v>
      </c>
      <c r="E15549">
        <v>3</v>
      </c>
      <c r="F15549" s="1" t="s">
        <v>224</v>
      </c>
      <c r="G15549">
        <v>33</v>
      </c>
      <c r="H15549" s="1" t="s">
        <v>230</v>
      </c>
      <c r="I15549">
        <v>3302</v>
      </c>
      <c r="J15549" s="1" t="s">
        <v>444</v>
      </c>
      <c r="K15549">
        <v>73</v>
      </c>
      <c r="L15549">
        <v>40</v>
      </c>
      <c r="M15549">
        <v>33</v>
      </c>
      <c r="N15549">
        <v>4</v>
      </c>
      <c r="O15549">
        <v>10</v>
      </c>
      <c r="P15549">
        <v>49</v>
      </c>
      <c r="Q15549">
        <v>10</v>
      </c>
      <c r="R15549">
        <v>0</v>
      </c>
      <c r="S15549">
        <v>13</v>
      </c>
      <c r="T15549">
        <v>51</v>
      </c>
      <c r="U15549">
        <v>0</v>
      </c>
      <c r="V15549">
        <v>27</v>
      </c>
      <c r="W15549">
        <v>51</v>
      </c>
      <c r="X15549">
        <v>27</v>
      </c>
      <c r="Y15549">
        <v>44</v>
      </c>
      <c r="Z15549">
        <v>0</v>
      </c>
      <c r="AA15549">
        <v>0</v>
      </c>
      <c r="AB15549">
        <v>0</v>
      </c>
      <c r="AC15549">
        <v>7</v>
      </c>
      <c r="AD15549">
        <v>0</v>
      </c>
      <c r="AE15549">
        <v>0</v>
      </c>
      <c r="AF15549">
        <v>1</v>
      </c>
      <c r="AG15549">
        <v>8</v>
      </c>
      <c r="AH15549">
        <v>3</v>
      </c>
      <c r="AI15549">
        <v>5</v>
      </c>
      <c r="AJ15549">
        <v>9</v>
      </c>
      <c r="AK15549">
        <v>0</v>
      </c>
      <c r="AL15549">
        <v>6</v>
      </c>
      <c r="AM15549">
        <v>0</v>
      </c>
      <c r="AN15549">
        <v>20</v>
      </c>
      <c r="AO15549">
        <v>1</v>
      </c>
      <c r="AP15549">
        <v>0</v>
      </c>
      <c r="AQ15549">
        <v>0</v>
      </c>
      <c r="AR15549">
        <v>0</v>
      </c>
      <c r="AS15549">
        <v>10</v>
      </c>
      <c r="AT15549">
        <v>5</v>
      </c>
      <c r="AU15549">
        <v>1</v>
      </c>
      <c r="AV15549">
        <v>3</v>
      </c>
      <c r="AW15549">
        <v>7</v>
      </c>
      <c r="AX15549">
        <v>7</v>
      </c>
      <c r="AY15549">
        <v>11</v>
      </c>
      <c r="AZ15549">
        <v>7</v>
      </c>
      <c r="BA15549">
        <v>27</v>
      </c>
      <c r="BB15549">
        <v>0</v>
      </c>
      <c r="BC15549">
        <v>0</v>
      </c>
      <c r="BD15549">
        <v>0</v>
      </c>
      <c r="BE15549">
        <v>7</v>
      </c>
      <c r="BF15549">
        <v>3</v>
      </c>
      <c r="BG15549">
        <v>3302</v>
      </c>
      <c r="BH15549">
        <v>2</v>
      </c>
      <c r="BI15549">
        <v>-28.990500368199999</v>
      </c>
      <c r="BJ15549">
        <v>-70.156422888099996</v>
      </c>
    </row>
    <row r="15550" spans="1:62" hidden="1" x14ac:dyDescent="0.25">
      <c r="A15550">
        <v>3302072009</v>
      </c>
      <c r="B15550">
        <v>3302072009</v>
      </c>
      <c r="C15550">
        <v>782</v>
      </c>
      <c r="D15550">
        <v>3302072009</v>
      </c>
      <c r="E15550">
        <v>3</v>
      </c>
      <c r="F15550" s="1" t="s">
        <v>224</v>
      </c>
      <c r="G15550">
        <v>33</v>
      </c>
      <c r="H15550" s="1" t="s">
        <v>230</v>
      </c>
      <c r="I15550">
        <v>3302</v>
      </c>
      <c r="J15550" s="1" t="s">
        <v>444</v>
      </c>
      <c r="K15550">
        <v>30</v>
      </c>
      <c r="L15550">
        <v>16</v>
      </c>
      <c r="M15550">
        <v>14</v>
      </c>
      <c r="N15550">
        <v>0</v>
      </c>
      <c r="O15550">
        <v>0</v>
      </c>
      <c r="P15550">
        <v>19</v>
      </c>
      <c r="Q15550">
        <v>0</v>
      </c>
      <c r="R15550">
        <v>0</v>
      </c>
      <c r="S15550">
        <v>13</v>
      </c>
      <c r="T15550">
        <v>22</v>
      </c>
      <c r="U15550">
        <v>0</v>
      </c>
      <c r="V15550">
        <v>13</v>
      </c>
      <c r="W15550">
        <v>22</v>
      </c>
      <c r="X15550">
        <v>13</v>
      </c>
      <c r="Y15550">
        <v>22</v>
      </c>
      <c r="Z15550">
        <v>0</v>
      </c>
      <c r="AA15550">
        <v>0</v>
      </c>
      <c r="AB15550">
        <v>0</v>
      </c>
      <c r="AC15550">
        <v>0</v>
      </c>
      <c r="AD15550">
        <v>0</v>
      </c>
      <c r="AE15550">
        <v>0</v>
      </c>
      <c r="AF15550">
        <v>0</v>
      </c>
      <c r="AG15550">
        <v>3</v>
      </c>
      <c r="AH15550">
        <v>4</v>
      </c>
      <c r="AI15550">
        <v>0</v>
      </c>
      <c r="AJ15550">
        <v>6</v>
      </c>
      <c r="AK15550">
        <v>0</v>
      </c>
      <c r="AL15550">
        <v>0</v>
      </c>
      <c r="AM15550">
        <v>0</v>
      </c>
      <c r="AN15550">
        <v>13</v>
      </c>
      <c r="AO15550">
        <v>0</v>
      </c>
      <c r="AP15550">
        <v>0</v>
      </c>
      <c r="AQ15550">
        <v>0</v>
      </c>
      <c r="AR15550">
        <v>0</v>
      </c>
      <c r="AS15550">
        <v>8</v>
      </c>
      <c r="AT15550">
        <v>0</v>
      </c>
      <c r="AU15550">
        <v>0</v>
      </c>
      <c r="AV15550">
        <v>5</v>
      </c>
      <c r="AW15550">
        <v>0</v>
      </c>
      <c r="AX15550">
        <v>5</v>
      </c>
      <c r="AY15550">
        <v>8</v>
      </c>
      <c r="AZ15550">
        <v>0</v>
      </c>
      <c r="BA15550">
        <v>13</v>
      </c>
      <c r="BB15550">
        <v>0</v>
      </c>
      <c r="BC15550">
        <v>0</v>
      </c>
      <c r="BD15550">
        <v>0</v>
      </c>
      <c r="BE15550">
        <v>7</v>
      </c>
      <c r="BF15550">
        <v>9</v>
      </c>
      <c r="BG15550">
        <v>3302</v>
      </c>
      <c r="BH15550">
        <v>2</v>
      </c>
      <c r="BI15550">
        <v>-28.990500368199999</v>
      </c>
      <c r="BJ15550">
        <v>-70.156422888099996</v>
      </c>
    </row>
    <row r="15551" spans="1:62" hidden="1" x14ac:dyDescent="0.25">
      <c r="A15551">
        <v>3302072024</v>
      </c>
      <c r="B15551">
        <v>3302072024</v>
      </c>
      <c r="C15551">
        <v>783</v>
      </c>
      <c r="D15551">
        <v>3302072024</v>
      </c>
      <c r="E15551">
        <v>3</v>
      </c>
      <c r="F15551" s="1" t="s">
        <v>224</v>
      </c>
      <c r="G15551">
        <v>33</v>
      </c>
      <c r="H15551" s="1" t="s">
        <v>230</v>
      </c>
      <c r="I15551">
        <v>3302</v>
      </c>
      <c r="J15551" s="1" t="s">
        <v>444</v>
      </c>
      <c r="K15551">
        <v>26</v>
      </c>
      <c r="L15551">
        <v>17</v>
      </c>
      <c r="M15551">
        <v>9</v>
      </c>
      <c r="N15551">
        <v>0</v>
      </c>
      <c r="O15551">
        <v>0</v>
      </c>
      <c r="P15551">
        <v>13</v>
      </c>
      <c r="Q15551">
        <v>0</v>
      </c>
      <c r="R15551">
        <v>0</v>
      </c>
      <c r="S15551">
        <v>6</v>
      </c>
      <c r="T15551">
        <v>38</v>
      </c>
      <c r="U15551">
        <v>0</v>
      </c>
      <c r="V15551">
        <v>15</v>
      </c>
      <c r="W15551">
        <v>38</v>
      </c>
      <c r="X15551">
        <v>15</v>
      </c>
      <c r="Y15551">
        <v>33</v>
      </c>
      <c r="Z15551">
        <v>0</v>
      </c>
      <c r="AA15551">
        <v>0</v>
      </c>
      <c r="AB15551">
        <v>1</v>
      </c>
      <c r="AC15551">
        <v>3</v>
      </c>
      <c r="AD15551">
        <v>0</v>
      </c>
      <c r="AE15551">
        <v>1</v>
      </c>
      <c r="AF15551">
        <v>2</v>
      </c>
      <c r="AG15551">
        <v>2</v>
      </c>
      <c r="AH15551">
        <v>1</v>
      </c>
      <c r="AI15551">
        <v>0</v>
      </c>
      <c r="AJ15551">
        <v>8</v>
      </c>
      <c r="AK15551">
        <v>2</v>
      </c>
      <c r="AL15551">
        <v>0</v>
      </c>
      <c r="AM15551">
        <v>0</v>
      </c>
      <c r="AN15551">
        <v>12</v>
      </c>
      <c r="AO15551">
        <v>0</v>
      </c>
      <c r="AP15551">
        <v>0</v>
      </c>
      <c r="AQ15551">
        <v>1</v>
      </c>
      <c r="AR15551">
        <v>0</v>
      </c>
      <c r="AS15551">
        <v>6</v>
      </c>
      <c r="AT15551">
        <v>1</v>
      </c>
      <c r="AU15551">
        <v>3</v>
      </c>
      <c r="AV15551">
        <v>1</v>
      </c>
      <c r="AW15551">
        <v>4</v>
      </c>
      <c r="AX15551">
        <v>2</v>
      </c>
      <c r="AY15551">
        <v>6</v>
      </c>
      <c r="AZ15551">
        <v>5</v>
      </c>
      <c r="BA15551">
        <v>8</v>
      </c>
      <c r="BB15551">
        <v>6</v>
      </c>
      <c r="BC15551">
        <v>1</v>
      </c>
      <c r="BD15551">
        <v>0</v>
      </c>
      <c r="BE15551">
        <v>7</v>
      </c>
      <c r="BF15551">
        <v>24</v>
      </c>
      <c r="BG15551">
        <v>3302</v>
      </c>
      <c r="BH15551">
        <v>2</v>
      </c>
      <c r="BI15551">
        <v>-28.990500368199999</v>
      </c>
      <c r="BJ15551">
        <v>-70.156422888099996</v>
      </c>
    </row>
    <row r="15552" spans="1:62" hidden="1" x14ac:dyDescent="0.25">
      <c r="A15552">
        <v>3302072025</v>
      </c>
      <c r="B15552">
        <v>3302072025</v>
      </c>
      <c r="C15552">
        <v>784</v>
      </c>
      <c r="D15552">
        <v>3302072025</v>
      </c>
      <c r="E15552">
        <v>3</v>
      </c>
      <c r="F15552" s="1" t="s">
        <v>224</v>
      </c>
      <c r="G15552">
        <v>33</v>
      </c>
      <c r="H15552" s="1" t="s">
        <v>230</v>
      </c>
      <c r="I15552">
        <v>3302</v>
      </c>
      <c r="J15552" s="1" t="s">
        <v>444</v>
      </c>
      <c r="K15552">
        <v>28</v>
      </c>
      <c r="L15552">
        <v>16</v>
      </c>
      <c r="M15552">
        <v>12</v>
      </c>
      <c r="N15552">
        <v>0</v>
      </c>
      <c r="O15552">
        <v>0</v>
      </c>
      <c r="P15552">
        <v>14</v>
      </c>
      <c r="Q15552">
        <v>11</v>
      </c>
      <c r="R15552">
        <v>0</v>
      </c>
      <c r="S15552">
        <v>0</v>
      </c>
      <c r="T15552">
        <v>31</v>
      </c>
      <c r="U15552">
        <v>0</v>
      </c>
      <c r="V15552">
        <v>15</v>
      </c>
      <c r="W15552">
        <v>31</v>
      </c>
      <c r="X15552">
        <v>15</v>
      </c>
      <c r="Y15552">
        <v>29</v>
      </c>
      <c r="Z15552">
        <v>0</v>
      </c>
      <c r="AA15552">
        <v>0</v>
      </c>
      <c r="AB15552">
        <v>0</v>
      </c>
      <c r="AC15552">
        <v>1</v>
      </c>
      <c r="AD15552">
        <v>1</v>
      </c>
      <c r="AE15552">
        <v>0</v>
      </c>
      <c r="AF15552">
        <v>2</v>
      </c>
      <c r="AG15552">
        <v>5</v>
      </c>
      <c r="AH15552">
        <v>3</v>
      </c>
      <c r="AI15552">
        <v>2</v>
      </c>
      <c r="AJ15552">
        <v>3</v>
      </c>
      <c r="AK15552">
        <v>0</v>
      </c>
      <c r="AL15552">
        <v>2</v>
      </c>
      <c r="AM15552">
        <v>0</v>
      </c>
      <c r="AN15552">
        <v>13</v>
      </c>
      <c r="AO15552">
        <v>0</v>
      </c>
      <c r="AP15552">
        <v>0</v>
      </c>
      <c r="AQ15552">
        <v>0</v>
      </c>
      <c r="AR15552">
        <v>0</v>
      </c>
      <c r="AS15552">
        <v>9</v>
      </c>
      <c r="AT15552">
        <v>2</v>
      </c>
      <c r="AU15552">
        <v>1</v>
      </c>
      <c r="AV15552">
        <v>3</v>
      </c>
      <c r="AW15552">
        <v>0</v>
      </c>
      <c r="AX15552">
        <v>8</v>
      </c>
      <c r="AY15552">
        <v>7</v>
      </c>
      <c r="AZ15552">
        <v>0</v>
      </c>
      <c r="BA15552">
        <v>14</v>
      </c>
      <c r="BB15552">
        <v>0</v>
      </c>
      <c r="BC15552">
        <v>0</v>
      </c>
      <c r="BD15552">
        <v>1</v>
      </c>
      <c r="BE15552">
        <v>7</v>
      </c>
      <c r="BF15552">
        <v>25</v>
      </c>
      <c r="BG15552">
        <v>3302</v>
      </c>
      <c r="BH15552">
        <v>2</v>
      </c>
      <c r="BI15552">
        <v>-28.990500368199999</v>
      </c>
      <c r="BJ15552">
        <v>-70.156422888099996</v>
      </c>
    </row>
    <row r="15553" spans="1:62" hidden="1" x14ac:dyDescent="0.25">
      <c r="A15553">
        <v>3302072031</v>
      </c>
      <c r="B15553">
        <v>3302072031</v>
      </c>
      <c r="C15553">
        <v>785</v>
      </c>
      <c r="D15553">
        <v>3302072031</v>
      </c>
      <c r="E15553">
        <v>3</v>
      </c>
      <c r="F15553" s="1" t="s">
        <v>224</v>
      </c>
      <c r="G15553">
        <v>33</v>
      </c>
      <c r="H15553" s="1" t="s">
        <v>230</v>
      </c>
      <c r="I15553">
        <v>3302</v>
      </c>
      <c r="J15553" s="1" t="s">
        <v>444</v>
      </c>
      <c r="K15553">
        <v>96</v>
      </c>
      <c r="L15553">
        <v>50</v>
      </c>
      <c r="M15553">
        <v>46</v>
      </c>
      <c r="N15553">
        <v>0</v>
      </c>
      <c r="O15553">
        <v>7</v>
      </c>
      <c r="P15553">
        <v>64</v>
      </c>
      <c r="Q15553">
        <v>0</v>
      </c>
      <c r="R15553">
        <v>0</v>
      </c>
      <c r="S15553">
        <v>28</v>
      </c>
      <c r="T15553">
        <v>68</v>
      </c>
      <c r="U15553">
        <v>0</v>
      </c>
      <c r="V15553">
        <v>39</v>
      </c>
      <c r="W15553">
        <v>68</v>
      </c>
      <c r="X15553">
        <v>39</v>
      </c>
      <c r="Y15553">
        <v>59</v>
      </c>
      <c r="Z15553">
        <v>0</v>
      </c>
      <c r="AA15553">
        <v>0</v>
      </c>
      <c r="AB15553">
        <v>0</v>
      </c>
      <c r="AC15553">
        <v>9</v>
      </c>
      <c r="AD15553">
        <v>0</v>
      </c>
      <c r="AE15553">
        <v>0</v>
      </c>
      <c r="AF15553">
        <v>3</v>
      </c>
      <c r="AG15553">
        <v>23</v>
      </c>
      <c r="AH15553">
        <v>3</v>
      </c>
      <c r="AI15553">
        <v>1</v>
      </c>
      <c r="AJ15553">
        <v>8</v>
      </c>
      <c r="AK15553">
        <v>0</v>
      </c>
      <c r="AL15553">
        <v>0</v>
      </c>
      <c r="AM15553">
        <v>0</v>
      </c>
      <c r="AN15553">
        <v>38</v>
      </c>
      <c r="AO15553">
        <v>0</v>
      </c>
      <c r="AP15553">
        <v>0</v>
      </c>
      <c r="AQ15553">
        <v>0</v>
      </c>
      <c r="AR15553">
        <v>0</v>
      </c>
      <c r="AS15553">
        <v>21</v>
      </c>
      <c r="AT15553">
        <v>0</v>
      </c>
      <c r="AU15553">
        <v>5</v>
      </c>
      <c r="AV15553">
        <v>11</v>
      </c>
      <c r="AW15553">
        <v>1</v>
      </c>
      <c r="AX15553">
        <v>18</v>
      </c>
      <c r="AY15553">
        <v>19</v>
      </c>
      <c r="AZ15553">
        <v>1</v>
      </c>
      <c r="BA15553">
        <v>38</v>
      </c>
      <c r="BB15553">
        <v>0</v>
      </c>
      <c r="BC15553">
        <v>0</v>
      </c>
      <c r="BD15553">
        <v>0</v>
      </c>
      <c r="BE15553">
        <v>7</v>
      </c>
      <c r="BF15553">
        <v>31</v>
      </c>
      <c r="BG15553">
        <v>3302</v>
      </c>
      <c r="BH15553">
        <v>2</v>
      </c>
      <c r="BI15553">
        <v>-28.990500368199999</v>
      </c>
      <c r="BJ15553">
        <v>-70.156422888099996</v>
      </c>
    </row>
    <row r="15554" spans="1:62" hidden="1" x14ac:dyDescent="0.25">
      <c r="A15554">
        <v>3302072034</v>
      </c>
      <c r="B15554">
        <v>3302072034</v>
      </c>
      <c r="C15554">
        <v>786</v>
      </c>
      <c r="D15554">
        <v>3302072034</v>
      </c>
      <c r="E15554">
        <v>3</v>
      </c>
      <c r="F15554" s="1" t="s">
        <v>224</v>
      </c>
      <c r="G15554">
        <v>33</v>
      </c>
      <c r="H15554" s="1" t="s">
        <v>230</v>
      </c>
      <c r="I15554">
        <v>3302</v>
      </c>
      <c r="J15554" s="1" t="s">
        <v>444</v>
      </c>
      <c r="K15554">
        <v>229</v>
      </c>
      <c r="L15554">
        <v>106</v>
      </c>
      <c r="M15554">
        <v>123</v>
      </c>
      <c r="N15554">
        <v>21</v>
      </c>
      <c r="O15554">
        <v>36</v>
      </c>
      <c r="P15554">
        <v>140</v>
      </c>
      <c r="Q15554">
        <v>32</v>
      </c>
      <c r="R15554">
        <v>0</v>
      </c>
      <c r="S15554">
        <v>51</v>
      </c>
      <c r="T15554">
        <v>134</v>
      </c>
      <c r="U15554">
        <v>1</v>
      </c>
      <c r="V15554">
        <v>82</v>
      </c>
      <c r="W15554">
        <v>135</v>
      </c>
      <c r="X15554">
        <v>82</v>
      </c>
      <c r="Y15554">
        <v>131</v>
      </c>
      <c r="Z15554">
        <v>2</v>
      </c>
      <c r="AA15554">
        <v>0</v>
      </c>
      <c r="AB15554">
        <v>0</v>
      </c>
      <c r="AC15554">
        <v>1</v>
      </c>
      <c r="AD15554">
        <v>0</v>
      </c>
      <c r="AE15554">
        <v>0</v>
      </c>
      <c r="AF15554">
        <v>0</v>
      </c>
      <c r="AG15554">
        <v>46</v>
      </c>
      <c r="AH15554">
        <v>17</v>
      </c>
      <c r="AI15554">
        <v>3</v>
      </c>
      <c r="AJ15554">
        <v>15</v>
      </c>
      <c r="AK15554">
        <v>1</v>
      </c>
      <c r="AL15554">
        <v>31</v>
      </c>
      <c r="AM15554">
        <v>0</v>
      </c>
      <c r="AN15554">
        <v>50</v>
      </c>
      <c r="AO15554">
        <v>0</v>
      </c>
      <c r="AP15554">
        <v>0</v>
      </c>
      <c r="AQ15554">
        <v>0</v>
      </c>
      <c r="AR15554">
        <v>0</v>
      </c>
      <c r="AS15554">
        <v>65</v>
      </c>
      <c r="AT15554">
        <v>6</v>
      </c>
      <c r="AU15554">
        <v>8</v>
      </c>
      <c r="AV15554">
        <v>2</v>
      </c>
      <c r="AW15554">
        <v>1</v>
      </c>
      <c r="AX15554">
        <v>50</v>
      </c>
      <c r="AY15554">
        <v>29</v>
      </c>
      <c r="AZ15554">
        <v>2</v>
      </c>
      <c r="BA15554">
        <v>82</v>
      </c>
      <c r="BB15554">
        <v>0</v>
      </c>
      <c r="BC15554">
        <v>0</v>
      </c>
      <c r="BD15554">
        <v>0</v>
      </c>
      <c r="BE15554">
        <v>7</v>
      </c>
      <c r="BF15554">
        <v>34</v>
      </c>
      <c r="BG15554">
        <v>3302</v>
      </c>
      <c r="BH15554">
        <v>2</v>
      </c>
      <c r="BI15554">
        <v>-28.990500368199999</v>
      </c>
      <c r="BJ15554">
        <v>-70.156422888099996</v>
      </c>
    </row>
    <row r="15555" spans="1:62" hidden="1" x14ac:dyDescent="0.25">
      <c r="A15555">
        <v>3302072901</v>
      </c>
      <c r="B15555">
        <v>3302072901</v>
      </c>
      <c r="C15555">
        <v>787</v>
      </c>
      <c r="D15555">
        <v>3302072901</v>
      </c>
      <c r="E15555">
        <v>3</v>
      </c>
      <c r="F15555" s="1" t="s">
        <v>224</v>
      </c>
      <c r="G15555">
        <v>33</v>
      </c>
      <c r="H15555" s="1" t="s">
        <v>230</v>
      </c>
      <c r="I15555">
        <v>3302</v>
      </c>
      <c r="J15555" s="1" t="s">
        <v>444</v>
      </c>
      <c r="K15555">
        <v>52</v>
      </c>
      <c r="L15555">
        <v>28</v>
      </c>
      <c r="M15555">
        <v>24</v>
      </c>
      <c r="N15555">
        <v>0</v>
      </c>
      <c r="O15555">
        <v>0</v>
      </c>
      <c r="P15555">
        <v>24</v>
      </c>
      <c r="Q15555">
        <v>20</v>
      </c>
      <c r="R15555">
        <v>0</v>
      </c>
      <c r="S15555">
        <v>19</v>
      </c>
      <c r="T15555">
        <v>45</v>
      </c>
      <c r="U15555">
        <v>0</v>
      </c>
      <c r="V15555">
        <v>18</v>
      </c>
      <c r="W15555">
        <v>45</v>
      </c>
      <c r="X15555">
        <v>18</v>
      </c>
      <c r="Y15555">
        <v>37</v>
      </c>
      <c r="Z15555">
        <v>0</v>
      </c>
      <c r="AA15555">
        <v>1</v>
      </c>
      <c r="AB15555">
        <v>6</v>
      </c>
      <c r="AC15555">
        <v>1</v>
      </c>
      <c r="AD15555">
        <v>0</v>
      </c>
      <c r="AE15555">
        <v>0</v>
      </c>
      <c r="AF15555">
        <v>1</v>
      </c>
      <c r="AG15555">
        <v>5</v>
      </c>
      <c r="AH15555">
        <v>1</v>
      </c>
      <c r="AI15555">
        <v>0</v>
      </c>
      <c r="AJ15555">
        <v>11</v>
      </c>
      <c r="AK15555">
        <v>0</v>
      </c>
      <c r="AL15555">
        <v>3</v>
      </c>
      <c r="AM15555">
        <v>0</v>
      </c>
      <c r="AN15555">
        <v>15</v>
      </c>
      <c r="AO15555">
        <v>0</v>
      </c>
      <c r="AP15555">
        <v>0</v>
      </c>
      <c r="AQ15555">
        <v>0</v>
      </c>
      <c r="AR15555">
        <v>0</v>
      </c>
      <c r="AS15555">
        <v>9</v>
      </c>
      <c r="AT15555">
        <v>1</v>
      </c>
      <c r="AU15555">
        <v>2</v>
      </c>
      <c r="AV15555">
        <v>3</v>
      </c>
      <c r="AW15555">
        <v>3</v>
      </c>
      <c r="AX15555">
        <v>5</v>
      </c>
      <c r="AY15555">
        <v>10</v>
      </c>
      <c r="AZ15555">
        <v>3</v>
      </c>
      <c r="BA15555">
        <v>12</v>
      </c>
      <c r="BB15555">
        <v>6</v>
      </c>
      <c r="BC15555">
        <v>0</v>
      </c>
      <c r="BD15555">
        <v>0</v>
      </c>
      <c r="BE15555">
        <v>7</v>
      </c>
      <c r="BF15555">
        <v>901</v>
      </c>
      <c r="BG15555">
        <v>3302</v>
      </c>
      <c r="BH15555">
        <v>2</v>
      </c>
      <c r="BI15555">
        <v>-28.990500368199999</v>
      </c>
      <c r="BJ15555">
        <v>-70.156422888099996</v>
      </c>
    </row>
    <row r="15556" spans="1:62" hidden="1" x14ac:dyDescent="0.25">
      <c r="A15556">
        <v>3302082006</v>
      </c>
      <c r="B15556">
        <v>3302082006</v>
      </c>
      <c r="C15556">
        <v>788</v>
      </c>
      <c r="D15556">
        <v>3302082006</v>
      </c>
      <c r="E15556">
        <v>3</v>
      </c>
      <c r="F15556" s="1" t="s">
        <v>224</v>
      </c>
      <c r="G15556">
        <v>33</v>
      </c>
      <c r="H15556" s="1" t="s">
        <v>230</v>
      </c>
      <c r="I15556">
        <v>3302</v>
      </c>
      <c r="J15556" s="1" t="s">
        <v>444</v>
      </c>
      <c r="K15556">
        <v>19</v>
      </c>
      <c r="L15556">
        <v>10</v>
      </c>
      <c r="M15556">
        <v>9</v>
      </c>
      <c r="N15556">
        <v>0</v>
      </c>
      <c r="O15556">
        <v>0</v>
      </c>
      <c r="P15556">
        <v>12</v>
      </c>
      <c r="Q15556">
        <v>4</v>
      </c>
      <c r="R15556">
        <v>0</v>
      </c>
      <c r="S15556">
        <v>4</v>
      </c>
      <c r="T15556">
        <v>21</v>
      </c>
      <c r="U15556">
        <v>0</v>
      </c>
      <c r="V15556">
        <v>9</v>
      </c>
      <c r="W15556">
        <v>21</v>
      </c>
      <c r="X15556">
        <v>9</v>
      </c>
      <c r="Y15556">
        <v>14</v>
      </c>
      <c r="Z15556">
        <v>0</v>
      </c>
      <c r="AA15556">
        <v>0</v>
      </c>
      <c r="AB15556">
        <v>0</v>
      </c>
      <c r="AC15556">
        <v>7</v>
      </c>
      <c r="AD15556">
        <v>0</v>
      </c>
      <c r="AE15556">
        <v>0</v>
      </c>
      <c r="AF15556">
        <v>0</v>
      </c>
      <c r="AG15556">
        <v>3</v>
      </c>
      <c r="AH15556">
        <v>1</v>
      </c>
      <c r="AI15556">
        <v>2</v>
      </c>
      <c r="AJ15556">
        <v>3</v>
      </c>
      <c r="AK15556">
        <v>0</v>
      </c>
      <c r="AL15556">
        <v>0</v>
      </c>
      <c r="AM15556">
        <v>0</v>
      </c>
      <c r="AN15556">
        <v>9</v>
      </c>
      <c r="AO15556">
        <v>0</v>
      </c>
      <c r="AP15556">
        <v>0</v>
      </c>
      <c r="AQ15556">
        <v>0</v>
      </c>
      <c r="AR15556">
        <v>0</v>
      </c>
      <c r="AS15556">
        <v>0</v>
      </c>
      <c r="AT15556">
        <v>2</v>
      </c>
      <c r="AU15556">
        <v>0</v>
      </c>
      <c r="AV15556">
        <v>7</v>
      </c>
      <c r="AW15556">
        <v>0</v>
      </c>
      <c r="AX15556">
        <v>0</v>
      </c>
      <c r="AY15556">
        <v>9</v>
      </c>
      <c r="AZ15556">
        <v>0</v>
      </c>
      <c r="BA15556">
        <v>7</v>
      </c>
      <c r="BB15556">
        <v>2</v>
      </c>
      <c r="BC15556">
        <v>0</v>
      </c>
      <c r="BD15556">
        <v>0</v>
      </c>
      <c r="BE15556">
        <v>8</v>
      </c>
      <c r="BF15556">
        <v>6</v>
      </c>
      <c r="BG15556">
        <v>3302</v>
      </c>
      <c r="BH15556">
        <v>2</v>
      </c>
      <c r="BI15556">
        <v>-28.990500368199999</v>
      </c>
      <c r="BJ15556">
        <v>-70.156422888099996</v>
      </c>
    </row>
    <row r="15557" spans="1:62" hidden="1" x14ac:dyDescent="0.25">
      <c r="A15557">
        <v>3302082025</v>
      </c>
      <c r="B15557">
        <v>3302082025</v>
      </c>
      <c r="C15557">
        <v>789</v>
      </c>
      <c r="D15557">
        <v>3302082025</v>
      </c>
      <c r="E15557">
        <v>3</v>
      </c>
      <c r="F15557" s="1" t="s">
        <v>224</v>
      </c>
      <c r="G15557">
        <v>33</v>
      </c>
      <c r="H15557" s="1" t="s">
        <v>230</v>
      </c>
      <c r="I15557">
        <v>3302</v>
      </c>
      <c r="J15557" s="1" t="s">
        <v>444</v>
      </c>
      <c r="K15557">
        <v>24</v>
      </c>
      <c r="L15557">
        <v>13</v>
      </c>
      <c r="M15557">
        <v>11</v>
      </c>
      <c r="N15557">
        <v>0</v>
      </c>
      <c r="O15557">
        <v>0</v>
      </c>
      <c r="P15557">
        <v>16</v>
      </c>
      <c r="Q15557">
        <v>0</v>
      </c>
      <c r="R15557">
        <v>0</v>
      </c>
      <c r="S15557">
        <v>6</v>
      </c>
      <c r="T15557">
        <v>31</v>
      </c>
      <c r="U15557">
        <v>0</v>
      </c>
      <c r="V15557">
        <v>8</v>
      </c>
      <c r="W15557">
        <v>31</v>
      </c>
      <c r="X15557">
        <v>8</v>
      </c>
      <c r="Y15557">
        <v>29</v>
      </c>
      <c r="Z15557">
        <v>0</v>
      </c>
      <c r="AA15557">
        <v>0</v>
      </c>
      <c r="AB15557">
        <v>0</v>
      </c>
      <c r="AC15557">
        <v>1</v>
      </c>
      <c r="AD15557">
        <v>0</v>
      </c>
      <c r="AE15557">
        <v>1</v>
      </c>
      <c r="AF15557">
        <v>0</v>
      </c>
      <c r="AG15557">
        <v>4</v>
      </c>
      <c r="AH15557">
        <v>1</v>
      </c>
      <c r="AI15557">
        <v>0</v>
      </c>
      <c r="AJ15557">
        <v>3</v>
      </c>
      <c r="AK15557">
        <v>0</v>
      </c>
      <c r="AL15557">
        <v>1</v>
      </c>
      <c r="AM15557">
        <v>0</v>
      </c>
      <c r="AN15557">
        <v>7</v>
      </c>
      <c r="AO15557">
        <v>0</v>
      </c>
      <c r="AP15557">
        <v>0</v>
      </c>
      <c r="AQ15557">
        <v>0</v>
      </c>
      <c r="AR15557">
        <v>0</v>
      </c>
      <c r="AS15557">
        <v>5</v>
      </c>
      <c r="AT15557">
        <v>1</v>
      </c>
      <c r="AU15557">
        <v>0</v>
      </c>
      <c r="AV15557">
        <v>2</v>
      </c>
      <c r="AW15557">
        <v>0</v>
      </c>
      <c r="AX15557">
        <v>4</v>
      </c>
      <c r="AY15557">
        <v>4</v>
      </c>
      <c r="AZ15557">
        <v>0</v>
      </c>
      <c r="BA15557">
        <v>8</v>
      </c>
      <c r="BB15557">
        <v>0</v>
      </c>
      <c r="BC15557">
        <v>0</v>
      </c>
      <c r="BD15557">
        <v>0</v>
      </c>
      <c r="BE15557">
        <v>8</v>
      </c>
      <c r="BF15557">
        <v>25</v>
      </c>
      <c r="BG15557">
        <v>3302</v>
      </c>
      <c r="BH15557">
        <v>2</v>
      </c>
      <c r="BI15557">
        <v>-28.990500368199999</v>
      </c>
      <c r="BJ15557">
        <v>-70.156422888099996</v>
      </c>
    </row>
    <row r="15558" spans="1:62" hidden="1" x14ac:dyDescent="0.25">
      <c r="A15558">
        <v>3302082901</v>
      </c>
      <c r="B15558">
        <v>3302082901</v>
      </c>
      <c r="C15558">
        <v>790</v>
      </c>
      <c r="D15558">
        <v>3302082901</v>
      </c>
      <c r="E15558">
        <v>3</v>
      </c>
      <c r="F15558" s="1" t="s">
        <v>224</v>
      </c>
      <c r="G15558">
        <v>33</v>
      </c>
      <c r="H15558" s="1" t="s">
        <v>230</v>
      </c>
      <c r="I15558">
        <v>3302</v>
      </c>
      <c r="J15558" s="1" t="s">
        <v>444</v>
      </c>
      <c r="K15558">
        <v>74</v>
      </c>
      <c r="L15558">
        <v>37</v>
      </c>
      <c r="M15558">
        <v>37</v>
      </c>
      <c r="N15558">
        <v>7</v>
      </c>
      <c r="O15558">
        <v>8</v>
      </c>
      <c r="P15558">
        <v>46</v>
      </c>
      <c r="Q15558">
        <v>13</v>
      </c>
      <c r="R15558">
        <v>0</v>
      </c>
      <c r="S15558">
        <v>24</v>
      </c>
      <c r="T15558">
        <v>39</v>
      </c>
      <c r="U15558">
        <v>0</v>
      </c>
      <c r="V15558">
        <v>22</v>
      </c>
      <c r="W15558">
        <v>39</v>
      </c>
      <c r="X15558">
        <v>22</v>
      </c>
      <c r="Y15558">
        <v>38</v>
      </c>
      <c r="Z15558">
        <v>0</v>
      </c>
      <c r="AA15558">
        <v>0</v>
      </c>
      <c r="AB15558">
        <v>0</v>
      </c>
      <c r="AC15558">
        <v>1</v>
      </c>
      <c r="AD15558">
        <v>0</v>
      </c>
      <c r="AE15558">
        <v>0</v>
      </c>
      <c r="AF15558">
        <v>0</v>
      </c>
      <c r="AG15558">
        <v>14</v>
      </c>
      <c r="AH15558">
        <v>3</v>
      </c>
      <c r="AI15558">
        <v>3</v>
      </c>
      <c r="AJ15558">
        <v>2</v>
      </c>
      <c r="AK15558">
        <v>0</v>
      </c>
      <c r="AL15558">
        <v>0</v>
      </c>
      <c r="AM15558">
        <v>0</v>
      </c>
      <c r="AN15558">
        <v>22</v>
      </c>
      <c r="AO15558">
        <v>0</v>
      </c>
      <c r="AP15558">
        <v>0</v>
      </c>
      <c r="AQ15558">
        <v>0</v>
      </c>
      <c r="AR15558">
        <v>0</v>
      </c>
      <c r="AS15558">
        <v>9</v>
      </c>
      <c r="AT15558">
        <v>10</v>
      </c>
      <c r="AU15558">
        <v>2</v>
      </c>
      <c r="AV15558">
        <v>1</v>
      </c>
      <c r="AW15558">
        <v>0</v>
      </c>
      <c r="AX15558">
        <v>9</v>
      </c>
      <c r="AY15558">
        <v>13</v>
      </c>
      <c r="AZ15558">
        <v>0</v>
      </c>
      <c r="BA15558">
        <v>21</v>
      </c>
      <c r="BB15558">
        <v>0</v>
      </c>
      <c r="BC15558">
        <v>1</v>
      </c>
      <c r="BD15558">
        <v>0</v>
      </c>
      <c r="BE15558">
        <v>8</v>
      </c>
      <c r="BF15558">
        <v>901</v>
      </c>
      <c r="BG15558">
        <v>3302</v>
      </c>
      <c r="BH15558">
        <v>2</v>
      </c>
      <c r="BI15558">
        <v>-28.990500368199999</v>
      </c>
      <c r="BJ15558">
        <v>-70.156422888099996</v>
      </c>
    </row>
    <row r="15559" spans="1:62" hidden="1" x14ac:dyDescent="0.25">
      <c r="A15559">
        <v>3302092001</v>
      </c>
      <c r="B15559">
        <v>3302092001</v>
      </c>
      <c r="C15559">
        <v>791</v>
      </c>
      <c r="D15559">
        <v>3302092001</v>
      </c>
      <c r="E15559">
        <v>3</v>
      </c>
      <c r="F15559" s="1" t="s">
        <v>224</v>
      </c>
      <c r="G15559">
        <v>33</v>
      </c>
      <c r="H15559" s="1" t="s">
        <v>230</v>
      </c>
      <c r="I15559">
        <v>3302</v>
      </c>
      <c r="J15559" s="1" t="s">
        <v>444</v>
      </c>
      <c r="K15559">
        <v>0</v>
      </c>
      <c r="L15559">
        <v>0</v>
      </c>
      <c r="M15559">
        <v>0</v>
      </c>
      <c r="N15559">
        <v>0</v>
      </c>
      <c r="O15559">
        <v>0</v>
      </c>
      <c r="P15559">
        <v>0</v>
      </c>
      <c r="Q15559">
        <v>0</v>
      </c>
      <c r="R15559">
        <v>0</v>
      </c>
      <c r="S15559">
        <v>0</v>
      </c>
      <c r="T15559">
        <v>1</v>
      </c>
      <c r="U15559">
        <v>0</v>
      </c>
      <c r="V15559">
        <v>0</v>
      </c>
      <c r="W15559">
        <v>1</v>
      </c>
      <c r="X15559">
        <v>0</v>
      </c>
      <c r="Y15559">
        <v>1</v>
      </c>
      <c r="Z15559">
        <v>0</v>
      </c>
      <c r="AA15559">
        <v>0</v>
      </c>
      <c r="AB15559">
        <v>0</v>
      </c>
      <c r="AC15559">
        <v>0</v>
      </c>
      <c r="AD15559">
        <v>0</v>
      </c>
      <c r="AE15559">
        <v>0</v>
      </c>
      <c r="AF15559">
        <v>0</v>
      </c>
      <c r="AG15559">
        <v>0</v>
      </c>
      <c r="AH15559">
        <v>0</v>
      </c>
      <c r="AI15559">
        <v>0</v>
      </c>
      <c r="AJ15559">
        <v>0</v>
      </c>
      <c r="AK15559">
        <v>0</v>
      </c>
      <c r="AL15559">
        <v>0</v>
      </c>
      <c r="AM15559">
        <v>0</v>
      </c>
      <c r="AN15559">
        <v>0</v>
      </c>
      <c r="AO15559">
        <v>0</v>
      </c>
      <c r="AP15559">
        <v>0</v>
      </c>
      <c r="AQ15559">
        <v>0</v>
      </c>
      <c r="AR15559">
        <v>0</v>
      </c>
      <c r="AS15559">
        <v>0</v>
      </c>
      <c r="AT15559">
        <v>0</v>
      </c>
      <c r="AU15559">
        <v>0</v>
      </c>
      <c r="AV15559">
        <v>0</v>
      </c>
      <c r="AW15559">
        <v>0</v>
      </c>
      <c r="AX15559">
        <v>0</v>
      </c>
      <c r="AY15559">
        <v>0</v>
      </c>
      <c r="AZ15559">
        <v>0</v>
      </c>
      <c r="BA15559">
        <v>0</v>
      </c>
      <c r="BB15559">
        <v>0</v>
      </c>
      <c r="BC15559">
        <v>0</v>
      </c>
      <c r="BD15559">
        <v>0</v>
      </c>
      <c r="BE15559">
        <v>9</v>
      </c>
      <c r="BF15559">
        <v>1</v>
      </c>
      <c r="BG15559">
        <v>3302</v>
      </c>
      <c r="BH15559">
        <v>2</v>
      </c>
      <c r="BI15559">
        <v>-28.990500368199999</v>
      </c>
      <c r="BJ15559">
        <v>-70.156422888099996</v>
      </c>
    </row>
    <row r="15560" spans="1:62" hidden="1" x14ac:dyDescent="0.25">
      <c r="A15560">
        <v>3302092004</v>
      </c>
      <c r="B15560">
        <v>3302092004</v>
      </c>
      <c r="C15560">
        <v>792</v>
      </c>
      <c r="D15560">
        <v>3302092004</v>
      </c>
      <c r="E15560">
        <v>3</v>
      </c>
      <c r="F15560" s="1" t="s">
        <v>224</v>
      </c>
      <c r="G15560">
        <v>33</v>
      </c>
      <c r="H15560" s="1" t="s">
        <v>230</v>
      </c>
      <c r="I15560">
        <v>3302</v>
      </c>
      <c r="J15560" s="1" t="s">
        <v>444</v>
      </c>
      <c r="K15560">
        <v>15</v>
      </c>
      <c r="L15560">
        <v>8</v>
      </c>
      <c r="M15560">
        <v>7</v>
      </c>
      <c r="N15560">
        <v>0</v>
      </c>
      <c r="O15560">
        <v>0</v>
      </c>
      <c r="P15560">
        <v>8</v>
      </c>
      <c r="Q15560">
        <v>4</v>
      </c>
      <c r="R15560">
        <v>0</v>
      </c>
      <c r="S15560">
        <v>0</v>
      </c>
      <c r="T15560">
        <v>11</v>
      </c>
      <c r="U15560">
        <v>0</v>
      </c>
      <c r="V15560">
        <v>5</v>
      </c>
      <c r="W15560">
        <v>11</v>
      </c>
      <c r="X15560">
        <v>5</v>
      </c>
      <c r="Y15560">
        <v>10</v>
      </c>
      <c r="Z15560">
        <v>0</v>
      </c>
      <c r="AA15560">
        <v>0</v>
      </c>
      <c r="AB15560">
        <v>0</v>
      </c>
      <c r="AC15560">
        <v>1</v>
      </c>
      <c r="AD15560">
        <v>0</v>
      </c>
      <c r="AE15560">
        <v>0</v>
      </c>
      <c r="AF15560">
        <v>0</v>
      </c>
      <c r="AG15560">
        <v>3</v>
      </c>
      <c r="AH15560">
        <v>1</v>
      </c>
      <c r="AI15560">
        <v>0</v>
      </c>
      <c r="AJ15560">
        <v>1</v>
      </c>
      <c r="AK15560">
        <v>0</v>
      </c>
      <c r="AL15560">
        <v>0</v>
      </c>
      <c r="AM15560">
        <v>0</v>
      </c>
      <c r="AN15560">
        <v>5</v>
      </c>
      <c r="AO15560">
        <v>0</v>
      </c>
      <c r="AP15560">
        <v>0</v>
      </c>
      <c r="AQ15560">
        <v>0</v>
      </c>
      <c r="AR15560">
        <v>0</v>
      </c>
      <c r="AS15560">
        <v>4</v>
      </c>
      <c r="AT15560">
        <v>0</v>
      </c>
      <c r="AU15560">
        <v>0</v>
      </c>
      <c r="AV15560">
        <v>0</v>
      </c>
      <c r="AW15560">
        <v>1</v>
      </c>
      <c r="AX15560">
        <v>4</v>
      </c>
      <c r="AY15560">
        <v>0</v>
      </c>
      <c r="AZ15560">
        <v>1</v>
      </c>
      <c r="BA15560">
        <v>4</v>
      </c>
      <c r="BB15560">
        <v>1</v>
      </c>
      <c r="BC15560">
        <v>0</v>
      </c>
      <c r="BD15560">
        <v>0</v>
      </c>
      <c r="BE15560">
        <v>9</v>
      </c>
      <c r="BF15560">
        <v>4</v>
      </c>
      <c r="BG15560">
        <v>3302</v>
      </c>
      <c r="BH15560">
        <v>2</v>
      </c>
      <c r="BI15560">
        <v>-28.990500368199999</v>
      </c>
      <c r="BJ15560">
        <v>-70.156422888099996</v>
      </c>
    </row>
    <row r="15561" spans="1:62" hidden="1" x14ac:dyDescent="0.25">
      <c r="A15561">
        <v>3302092013</v>
      </c>
      <c r="B15561">
        <v>3302092013</v>
      </c>
      <c r="C15561">
        <v>793</v>
      </c>
      <c r="D15561">
        <v>3302092013</v>
      </c>
      <c r="E15561">
        <v>3</v>
      </c>
      <c r="F15561" s="1" t="s">
        <v>224</v>
      </c>
      <c r="G15561">
        <v>33</v>
      </c>
      <c r="H15561" s="1" t="s">
        <v>230</v>
      </c>
      <c r="I15561">
        <v>3302</v>
      </c>
      <c r="J15561" s="1" t="s">
        <v>444</v>
      </c>
      <c r="K15561">
        <v>58</v>
      </c>
      <c r="L15561">
        <v>33</v>
      </c>
      <c r="M15561">
        <v>25</v>
      </c>
      <c r="N15561">
        <v>0</v>
      </c>
      <c r="O15561">
        <v>0</v>
      </c>
      <c r="P15561">
        <v>32</v>
      </c>
      <c r="Q15561">
        <v>16</v>
      </c>
      <c r="R15561">
        <v>0</v>
      </c>
      <c r="S15561">
        <v>31</v>
      </c>
      <c r="T15561">
        <v>45</v>
      </c>
      <c r="U15561">
        <v>0</v>
      </c>
      <c r="V15561">
        <v>21</v>
      </c>
      <c r="W15561">
        <v>45</v>
      </c>
      <c r="X15561">
        <v>21</v>
      </c>
      <c r="Y15561">
        <v>45</v>
      </c>
      <c r="Z15561">
        <v>0</v>
      </c>
      <c r="AA15561">
        <v>0</v>
      </c>
      <c r="AB15561">
        <v>0</v>
      </c>
      <c r="AC15561">
        <v>0</v>
      </c>
      <c r="AD15561">
        <v>0</v>
      </c>
      <c r="AE15561">
        <v>0</v>
      </c>
      <c r="AF15561">
        <v>1</v>
      </c>
      <c r="AG15561">
        <v>10</v>
      </c>
      <c r="AH15561">
        <v>4</v>
      </c>
      <c r="AI15561">
        <v>2</v>
      </c>
      <c r="AJ15561">
        <v>4</v>
      </c>
      <c r="AK15561">
        <v>0</v>
      </c>
      <c r="AL15561">
        <v>5</v>
      </c>
      <c r="AM15561">
        <v>0</v>
      </c>
      <c r="AN15561">
        <v>14</v>
      </c>
      <c r="AO15561">
        <v>1</v>
      </c>
      <c r="AP15561">
        <v>1</v>
      </c>
      <c r="AQ15561">
        <v>0</v>
      </c>
      <c r="AR15561">
        <v>0</v>
      </c>
      <c r="AS15561">
        <v>7</v>
      </c>
      <c r="AT15561">
        <v>7</v>
      </c>
      <c r="AU15561">
        <v>4</v>
      </c>
      <c r="AV15561">
        <v>1</v>
      </c>
      <c r="AW15561">
        <v>2</v>
      </c>
      <c r="AX15561">
        <v>5</v>
      </c>
      <c r="AY15561">
        <v>14</v>
      </c>
      <c r="AZ15561">
        <v>2</v>
      </c>
      <c r="BA15561">
        <v>17</v>
      </c>
      <c r="BB15561">
        <v>1</v>
      </c>
      <c r="BC15561">
        <v>2</v>
      </c>
      <c r="BD15561">
        <v>1</v>
      </c>
      <c r="BE15561">
        <v>9</v>
      </c>
      <c r="BF15561">
        <v>13</v>
      </c>
      <c r="BG15561">
        <v>3302</v>
      </c>
      <c r="BH15561">
        <v>2</v>
      </c>
      <c r="BI15561">
        <v>-28.990500368199999</v>
      </c>
      <c r="BJ15561">
        <v>-70.156422888099996</v>
      </c>
    </row>
    <row r="15562" spans="1:62" hidden="1" x14ac:dyDescent="0.25">
      <c r="A15562">
        <v>3302092033</v>
      </c>
      <c r="B15562">
        <v>3302092033</v>
      </c>
      <c r="C15562">
        <v>794</v>
      </c>
      <c r="D15562">
        <v>3302092033</v>
      </c>
      <c r="E15562">
        <v>3</v>
      </c>
      <c r="F15562" s="1" t="s">
        <v>224</v>
      </c>
      <c r="G15562">
        <v>33</v>
      </c>
      <c r="H15562" s="1" t="s">
        <v>230</v>
      </c>
      <c r="I15562">
        <v>3302</v>
      </c>
      <c r="J15562" s="1" t="s">
        <v>444</v>
      </c>
      <c r="K15562">
        <v>149</v>
      </c>
      <c r="L15562">
        <v>80</v>
      </c>
      <c r="M15562">
        <v>69</v>
      </c>
      <c r="N15562">
        <v>0</v>
      </c>
      <c r="O15562">
        <v>0</v>
      </c>
      <c r="P15562">
        <v>104</v>
      </c>
      <c r="Q15562">
        <v>14</v>
      </c>
      <c r="R15562">
        <v>0</v>
      </c>
      <c r="S15562">
        <v>53</v>
      </c>
      <c r="T15562">
        <v>91</v>
      </c>
      <c r="U15562">
        <v>1</v>
      </c>
      <c r="V15562">
        <v>52</v>
      </c>
      <c r="W15562">
        <v>92</v>
      </c>
      <c r="X15562">
        <v>52</v>
      </c>
      <c r="Y15562">
        <v>89</v>
      </c>
      <c r="Z15562">
        <v>0</v>
      </c>
      <c r="AA15562">
        <v>0</v>
      </c>
      <c r="AB15562">
        <v>0</v>
      </c>
      <c r="AC15562">
        <v>2</v>
      </c>
      <c r="AD15562">
        <v>0</v>
      </c>
      <c r="AE15562">
        <v>0</v>
      </c>
      <c r="AF15562">
        <v>1</v>
      </c>
      <c r="AG15562">
        <v>30</v>
      </c>
      <c r="AH15562">
        <v>8</v>
      </c>
      <c r="AI15562">
        <v>10</v>
      </c>
      <c r="AJ15562">
        <v>3</v>
      </c>
      <c r="AK15562">
        <v>0</v>
      </c>
      <c r="AL15562">
        <v>8</v>
      </c>
      <c r="AM15562">
        <v>0</v>
      </c>
      <c r="AN15562">
        <v>41</v>
      </c>
      <c r="AO15562">
        <v>3</v>
      </c>
      <c r="AP15562">
        <v>0</v>
      </c>
      <c r="AQ15562">
        <v>0</v>
      </c>
      <c r="AR15562">
        <v>0</v>
      </c>
      <c r="AS15562">
        <v>32</v>
      </c>
      <c r="AT15562">
        <v>10</v>
      </c>
      <c r="AU15562">
        <v>8</v>
      </c>
      <c r="AV15562">
        <v>2</v>
      </c>
      <c r="AW15562">
        <v>0</v>
      </c>
      <c r="AX15562">
        <v>25</v>
      </c>
      <c r="AY15562">
        <v>27</v>
      </c>
      <c r="AZ15562">
        <v>0</v>
      </c>
      <c r="BA15562">
        <v>51</v>
      </c>
      <c r="BB15562">
        <v>1</v>
      </c>
      <c r="BC15562">
        <v>0</v>
      </c>
      <c r="BD15562">
        <v>0</v>
      </c>
      <c r="BE15562">
        <v>9</v>
      </c>
      <c r="BF15562">
        <v>33</v>
      </c>
      <c r="BG15562">
        <v>3302</v>
      </c>
      <c r="BH15562">
        <v>2</v>
      </c>
      <c r="BI15562">
        <v>-28.990500368199999</v>
      </c>
      <c r="BJ15562">
        <v>-70.156422888099996</v>
      </c>
    </row>
    <row r="15563" spans="1:62" hidden="1" x14ac:dyDescent="0.25">
      <c r="A15563">
        <v>3302092901</v>
      </c>
      <c r="B15563">
        <v>3302092901</v>
      </c>
      <c r="C15563">
        <v>795</v>
      </c>
      <c r="D15563">
        <v>3302092901</v>
      </c>
      <c r="E15563">
        <v>3</v>
      </c>
      <c r="F15563" s="1" t="s">
        <v>224</v>
      </c>
      <c r="G15563">
        <v>33</v>
      </c>
      <c r="H15563" s="1" t="s">
        <v>230</v>
      </c>
      <c r="I15563">
        <v>3302</v>
      </c>
      <c r="J15563" s="1" t="s">
        <v>444</v>
      </c>
      <c r="K15563">
        <v>10</v>
      </c>
      <c r="L15563">
        <v>0</v>
      </c>
      <c r="M15563">
        <v>0</v>
      </c>
      <c r="N15563">
        <v>0</v>
      </c>
      <c r="O15563">
        <v>0</v>
      </c>
      <c r="P15563">
        <v>0</v>
      </c>
      <c r="Q15563">
        <v>0</v>
      </c>
      <c r="R15563">
        <v>0</v>
      </c>
      <c r="S15563">
        <v>0</v>
      </c>
      <c r="T15563">
        <v>19</v>
      </c>
      <c r="U15563">
        <v>0</v>
      </c>
      <c r="V15563">
        <v>7</v>
      </c>
      <c r="W15563">
        <v>19</v>
      </c>
      <c r="X15563">
        <v>7</v>
      </c>
      <c r="Y15563">
        <v>18</v>
      </c>
      <c r="Z15563">
        <v>0</v>
      </c>
      <c r="AA15563">
        <v>0</v>
      </c>
      <c r="AB15563">
        <v>0</v>
      </c>
      <c r="AC15563">
        <v>0</v>
      </c>
      <c r="AD15563">
        <v>0</v>
      </c>
      <c r="AE15563">
        <v>1</v>
      </c>
      <c r="AF15563">
        <v>0</v>
      </c>
      <c r="AG15563">
        <v>2</v>
      </c>
      <c r="AH15563">
        <v>2</v>
      </c>
      <c r="AI15563">
        <v>2</v>
      </c>
      <c r="AJ15563">
        <v>1</v>
      </c>
      <c r="AK15563">
        <v>0</v>
      </c>
      <c r="AL15563">
        <v>0</v>
      </c>
      <c r="AM15563">
        <v>0</v>
      </c>
      <c r="AN15563">
        <v>7</v>
      </c>
      <c r="AO15563">
        <v>0</v>
      </c>
      <c r="AP15563">
        <v>0</v>
      </c>
      <c r="AQ15563">
        <v>0</v>
      </c>
      <c r="AR15563">
        <v>0</v>
      </c>
      <c r="AS15563">
        <v>5</v>
      </c>
      <c r="AT15563">
        <v>0</v>
      </c>
      <c r="AU15563">
        <v>2</v>
      </c>
      <c r="AV15563">
        <v>0</v>
      </c>
      <c r="AW15563">
        <v>0</v>
      </c>
      <c r="AX15563">
        <v>4</v>
      </c>
      <c r="AY15563">
        <v>3</v>
      </c>
      <c r="AZ15563">
        <v>0</v>
      </c>
      <c r="BA15563">
        <v>5</v>
      </c>
      <c r="BB15563">
        <v>0</v>
      </c>
      <c r="BC15563">
        <v>0</v>
      </c>
      <c r="BD15563">
        <v>2</v>
      </c>
      <c r="BE15563">
        <v>9</v>
      </c>
      <c r="BF15563">
        <v>901</v>
      </c>
      <c r="BG15563">
        <v>3302</v>
      </c>
      <c r="BH15563">
        <v>2</v>
      </c>
      <c r="BI15563">
        <v>-28.990500368199999</v>
      </c>
      <c r="BJ15563">
        <v>-70.156422888099996</v>
      </c>
    </row>
    <row r="15564" spans="1:62" hidden="1" x14ac:dyDescent="0.25">
      <c r="A15564">
        <v>3302102010</v>
      </c>
      <c r="B15564">
        <v>3302102010</v>
      </c>
      <c r="C15564">
        <v>796</v>
      </c>
      <c r="D15564">
        <v>3302102010</v>
      </c>
      <c r="E15564">
        <v>3</v>
      </c>
      <c r="F15564" s="1" t="s">
        <v>224</v>
      </c>
      <c r="G15564">
        <v>33</v>
      </c>
      <c r="H15564" s="1" t="s">
        <v>230</v>
      </c>
      <c r="I15564">
        <v>3302</v>
      </c>
      <c r="J15564" s="1" t="s">
        <v>444</v>
      </c>
      <c r="K15564">
        <v>113</v>
      </c>
      <c r="L15564">
        <v>57</v>
      </c>
      <c r="M15564">
        <v>56</v>
      </c>
      <c r="N15564">
        <v>0</v>
      </c>
      <c r="O15564">
        <v>0</v>
      </c>
      <c r="P15564">
        <v>72</v>
      </c>
      <c r="Q15564">
        <v>14</v>
      </c>
      <c r="R15564">
        <v>0</v>
      </c>
      <c r="S15564">
        <v>84</v>
      </c>
      <c r="T15564">
        <v>102</v>
      </c>
      <c r="U15564">
        <v>0</v>
      </c>
      <c r="V15564">
        <v>44</v>
      </c>
      <c r="W15564">
        <v>102</v>
      </c>
      <c r="X15564">
        <v>44</v>
      </c>
      <c r="Y15564">
        <v>71</v>
      </c>
      <c r="Z15564">
        <v>0</v>
      </c>
      <c r="AA15564">
        <v>0</v>
      </c>
      <c r="AB15564">
        <v>0</v>
      </c>
      <c r="AC15564">
        <v>14</v>
      </c>
      <c r="AD15564">
        <v>0</v>
      </c>
      <c r="AE15564">
        <v>17</v>
      </c>
      <c r="AF15564">
        <v>2</v>
      </c>
      <c r="AG15564">
        <v>16</v>
      </c>
      <c r="AH15564">
        <v>6</v>
      </c>
      <c r="AI15564">
        <v>6</v>
      </c>
      <c r="AJ15564">
        <v>14</v>
      </c>
      <c r="AK15564">
        <v>0</v>
      </c>
      <c r="AL15564">
        <v>4</v>
      </c>
      <c r="AM15564">
        <v>0</v>
      </c>
      <c r="AN15564">
        <v>36</v>
      </c>
      <c r="AO15564">
        <v>0</v>
      </c>
      <c r="AP15564">
        <v>2</v>
      </c>
      <c r="AQ15564">
        <v>2</v>
      </c>
      <c r="AR15564">
        <v>0</v>
      </c>
      <c r="AS15564">
        <v>11</v>
      </c>
      <c r="AT15564">
        <v>7</v>
      </c>
      <c r="AU15564">
        <v>7</v>
      </c>
      <c r="AV15564">
        <v>11</v>
      </c>
      <c r="AW15564">
        <v>8</v>
      </c>
      <c r="AX15564">
        <v>11</v>
      </c>
      <c r="AY15564">
        <v>25</v>
      </c>
      <c r="AZ15564">
        <v>8</v>
      </c>
      <c r="BA15564">
        <v>30</v>
      </c>
      <c r="BB15564">
        <v>1</v>
      </c>
      <c r="BC15564">
        <v>1</v>
      </c>
      <c r="BD15564">
        <v>12</v>
      </c>
      <c r="BE15564">
        <v>10</v>
      </c>
      <c r="BF15564">
        <v>10</v>
      </c>
      <c r="BG15564">
        <v>3302</v>
      </c>
      <c r="BH15564">
        <v>2</v>
      </c>
      <c r="BI15564">
        <v>-28.990500368199999</v>
      </c>
      <c r="BJ15564">
        <v>-70.156422888099996</v>
      </c>
    </row>
    <row r="15565" spans="1:62" hidden="1" x14ac:dyDescent="0.25">
      <c r="A15565">
        <v>3302102019</v>
      </c>
      <c r="B15565">
        <v>3302102019</v>
      </c>
      <c r="C15565">
        <v>797</v>
      </c>
      <c r="D15565">
        <v>3302102019</v>
      </c>
      <c r="E15565">
        <v>3</v>
      </c>
      <c r="F15565" s="1" t="s">
        <v>224</v>
      </c>
      <c r="G15565">
        <v>33</v>
      </c>
      <c r="H15565" s="1" t="s">
        <v>230</v>
      </c>
      <c r="I15565">
        <v>3302</v>
      </c>
      <c r="J15565" s="1" t="s">
        <v>444</v>
      </c>
      <c r="K15565">
        <v>21</v>
      </c>
      <c r="L15565">
        <v>9</v>
      </c>
      <c r="M15565">
        <v>12</v>
      </c>
      <c r="N15565">
        <v>0</v>
      </c>
      <c r="O15565">
        <v>0</v>
      </c>
      <c r="P15565">
        <v>12</v>
      </c>
      <c r="Q15565">
        <v>7</v>
      </c>
      <c r="R15565">
        <v>0</v>
      </c>
      <c r="S15565">
        <v>0</v>
      </c>
      <c r="T15565">
        <v>16</v>
      </c>
      <c r="U15565">
        <v>0</v>
      </c>
      <c r="V15565">
        <v>7</v>
      </c>
      <c r="W15565">
        <v>16</v>
      </c>
      <c r="X15565">
        <v>7</v>
      </c>
      <c r="Y15565">
        <v>10</v>
      </c>
      <c r="Z15565">
        <v>0</v>
      </c>
      <c r="AA15565">
        <v>0</v>
      </c>
      <c r="AB15565">
        <v>0</v>
      </c>
      <c r="AC15565">
        <v>6</v>
      </c>
      <c r="AD15565">
        <v>0</v>
      </c>
      <c r="AE15565">
        <v>0</v>
      </c>
      <c r="AF15565">
        <v>0</v>
      </c>
      <c r="AG15565">
        <v>3</v>
      </c>
      <c r="AH15565">
        <v>0</v>
      </c>
      <c r="AI15565">
        <v>3</v>
      </c>
      <c r="AJ15565">
        <v>1</v>
      </c>
      <c r="AK15565">
        <v>0</v>
      </c>
      <c r="AL15565">
        <v>0</v>
      </c>
      <c r="AM15565">
        <v>0</v>
      </c>
      <c r="AN15565">
        <v>7</v>
      </c>
      <c r="AO15565">
        <v>0</v>
      </c>
      <c r="AP15565">
        <v>0</v>
      </c>
      <c r="AQ15565">
        <v>0</v>
      </c>
      <c r="AR15565">
        <v>0</v>
      </c>
      <c r="AS15565">
        <v>2</v>
      </c>
      <c r="AT15565">
        <v>2</v>
      </c>
      <c r="AU15565">
        <v>3</v>
      </c>
      <c r="AV15565">
        <v>0</v>
      </c>
      <c r="AW15565">
        <v>0</v>
      </c>
      <c r="AX15565">
        <v>2</v>
      </c>
      <c r="AY15565">
        <v>5</v>
      </c>
      <c r="AZ15565">
        <v>0</v>
      </c>
      <c r="BA15565">
        <v>0</v>
      </c>
      <c r="BB15565">
        <v>0</v>
      </c>
      <c r="BC15565">
        <v>3</v>
      </c>
      <c r="BD15565">
        <v>4</v>
      </c>
      <c r="BE15565">
        <v>10</v>
      </c>
      <c r="BF15565">
        <v>19</v>
      </c>
      <c r="BG15565">
        <v>3302</v>
      </c>
      <c r="BH15565">
        <v>2</v>
      </c>
      <c r="BI15565">
        <v>-28.990500368199999</v>
      </c>
      <c r="BJ15565">
        <v>-70.156422888099996</v>
      </c>
    </row>
    <row r="15566" spans="1:62" hidden="1" x14ac:dyDescent="0.25">
      <c r="A15566">
        <v>3302102027</v>
      </c>
      <c r="B15566">
        <v>3302102027</v>
      </c>
      <c r="C15566">
        <v>798</v>
      </c>
      <c r="D15566">
        <v>3302102027</v>
      </c>
      <c r="E15566">
        <v>3</v>
      </c>
      <c r="F15566" s="1" t="s">
        <v>224</v>
      </c>
      <c r="G15566">
        <v>33</v>
      </c>
      <c r="H15566" s="1" t="s">
        <v>230</v>
      </c>
      <c r="I15566">
        <v>3302</v>
      </c>
      <c r="J15566" s="1" t="s">
        <v>444</v>
      </c>
      <c r="K15566">
        <v>299</v>
      </c>
      <c r="L15566">
        <v>0</v>
      </c>
      <c r="M15566">
        <v>0</v>
      </c>
      <c r="N15566">
        <v>0</v>
      </c>
      <c r="O15566">
        <v>0</v>
      </c>
      <c r="P15566">
        <v>0</v>
      </c>
      <c r="Q15566">
        <v>0</v>
      </c>
      <c r="R15566">
        <v>7</v>
      </c>
      <c r="S15566">
        <v>52</v>
      </c>
      <c r="T15566">
        <v>13</v>
      </c>
      <c r="U15566">
        <v>4</v>
      </c>
      <c r="V15566">
        <v>5</v>
      </c>
      <c r="W15566">
        <v>17</v>
      </c>
      <c r="X15566">
        <v>5</v>
      </c>
      <c r="Y15566">
        <v>5</v>
      </c>
      <c r="Z15566">
        <v>0</v>
      </c>
      <c r="AA15566">
        <v>0</v>
      </c>
      <c r="AB15566">
        <v>0</v>
      </c>
      <c r="AC15566">
        <v>7</v>
      </c>
      <c r="AD15566">
        <v>0</v>
      </c>
      <c r="AE15566">
        <v>1</v>
      </c>
      <c r="AF15566">
        <v>0</v>
      </c>
      <c r="AG15566">
        <v>0</v>
      </c>
      <c r="AH15566">
        <v>1</v>
      </c>
      <c r="AI15566">
        <v>1</v>
      </c>
      <c r="AJ15566">
        <v>3</v>
      </c>
      <c r="AK15566">
        <v>0</v>
      </c>
      <c r="AL15566">
        <v>0</v>
      </c>
      <c r="AM15566">
        <v>0</v>
      </c>
      <c r="AN15566">
        <v>5</v>
      </c>
      <c r="AO15566">
        <v>0</v>
      </c>
      <c r="AP15566">
        <v>0</v>
      </c>
      <c r="AQ15566">
        <v>0</v>
      </c>
      <c r="AR15566">
        <v>0</v>
      </c>
      <c r="AS15566">
        <v>1</v>
      </c>
      <c r="AT15566">
        <v>0</v>
      </c>
      <c r="AU15566">
        <v>0</v>
      </c>
      <c r="AV15566">
        <v>0</v>
      </c>
      <c r="AW15566">
        <v>4</v>
      </c>
      <c r="AX15566">
        <v>1</v>
      </c>
      <c r="AY15566">
        <v>0</v>
      </c>
      <c r="AZ15566">
        <v>4</v>
      </c>
      <c r="BA15566">
        <v>0</v>
      </c>
      <c r="BB15566">
        <v>0</v>
      </c>
      <c r="BC15566">
        <v>2</v>
      </c>
      <c r="BD15566">
        <v>3</v>
      </c>
      <c r="BE15566">
        <v>10</v>
      </c>
      <c r="BF15566">
        <v>27</v>
      </c>
      <c r="BG15566">
        <v>3302</v>
      </c>
      <c r="BH15566">
        <v>2</v>
      </c>
      <c r="BI15566">
        <v>-28.990500368199999</v>
      </c>
      <c r="BJ15566">
        <v>-70.156422888099996</v>
      </c>
    </row>
    <row r="15567" spans="1:62" hidden="1" x14ac:dyDescent="0.25">
      <c r="A15567">
        <v>3302102030</v>
      </c>
      <c r="B15567">
        <v>3302102030</v>
      </c>
      <c r="C15567">
        <v>799</v>
      </c>
      <c r="D15567">
        <v>3302102030</v>
      </c>
      <c r="E15567">
        <v>3</v>
      </c>
      <c r="F15567" s="1" t="s">
        <v>224</v>
      </c>
      <c r="G15567">
        <v>33</v>
      </c>
      <c r="H15567" s="1" t="s">
        <v>230</v>
      </c>
      <c r="I15567">
        <v>3302</v>
      </c>
      <c r="J15567" s="1" t="s">
        <v>444</v>
      </c>
      <c r="K15567">
        <v>115</v>
      </c>
      <c r="L15567">
        <v>47</v>
      </c>
      <c r="M15567">
        <v>45</v>
      </c>
      <c r="N15567">
        <v>10</v>
      </c>
      <c r="O15567">
        <v>0</v>
      </c>
      <c r="P15567">
        <v>61</v>
      </c>
      <c r="Q15567">
        <v>7</v>
      </c>
      <c r="R15567">
        <v>0</v>
      </c>
      <c r="S15567">
        <v>60</v>
      </c>
      <c r="T15567">
        <v>73</v>
      </c>
      <c r="U15567">
        <v>0</v>
      </c>
      <c r="V15567">
        <v>40</v>
      </c>
      <c r="W15567">
        <v>73</v>
      </c>
      <c r="X15567">
        <v>40</v>
      </c>
      <c r="Y15567">
        <v>60</v>
      </c>
      <c r="Z15567">
        <v>0</v>
      </c>
      <c r="AA15567">
        <v>0</v>
      </c>
      <c r="AB15567">
        <v>0</v>
      </c>
      <c r="AC15567">
        <v>12</v>
      </c>
      <c r="AD15567">
        <v>0</v>
      </c>
      <c r="AE15567">
        <v>1</v>
      </c>
      <c r="AF15567">
        <v>0</v>
      </c>
      <c r="AG15567">
        <v>19</v>
      </c>
      <c r="AH15567">
        <v>5</v>
      </c>
      <c r="AI15567">
        <v>11</v>
      </c>
      <c r="AJ15567">
        <v>5</v>
      </c>
      <c r="AK15567">
        <v>0</v>
      </c>
      <c r="AL15567">
        <v>2</v>
      </c>
      <c r="AM15567">
        <v>0</v>
      </c>
      <c r="AN15567">
        <v>35</v>
      </c>
      <c r="AO15567">
        <v>0</v>
      </c>
      <c r="AP15567">
        <v>2</v>
      </c>
      <c r="AQ15567">
        <v>1</v>
      </c>
      <c r="AR15567">
        <v>0</v>
      </c>
      <c r="AS15567">
        <v>18</v>
      </c>
      <c r="AT15567">
        <v>12</v>
      </c>
      <c r="AU15567">
        <v>1</v>
      </c>
      <c r="AV15567">
        <v>3</v>
      </c>
      <c r="AW15567">
        <v>6</v>
      </c>
      <c r="AX15567">
        <v>12</v>
      </c>
      <c r="AY15567">
        <v>21</v>
      </c>
      <c r="AZ15567">
        <v>7</v>
      </c>
      <c r="BA15567">
        <v>33</v>
      </c>
      <c r="BB15567">
        <v>1</v>
      </c>
      <c r="BC15567">
        <v>3</v>
      </c>
      <c r="BD15567">
        <v>3</v>
      </c>
      <c r="BE15567">
        <v>10</v>
      </c>
      <c r="BF15567">
        <v>30</v>
      </c>
      <c r="BG15567">
        <v>3302</v>
      </c>
      <c r="BH15567">
        <v>2</v>
      </c>
      <c r="BI15567">
        <v>-28.990500368199999</v>
      </c>
      <c r="BJ15567">
        <v>-70.156422888099996</v>
      </c>
    </row>
    <row r="15568" spans="1:62" hidden="1" x14ac:dyDescent="0.25">
      <c r="A15568">
        <v>3302102901</v>
      </c>
      <c r="B15568">
        <v>3302102901</v>
      </c>
      <c r="C15568">
        <v>800</v>
      </c>
      <c r="D15568">
        <v>3302102901</v>
      </c>
      <c r="E15568">
        <v>3</v>
      </c>
      <c r="F15568" s="1" t="s">
        <v>224</v>
      </c>
      <c r="G15568">
        <v>33</v>
      </c>
      <c r="H15568" s="1" t="s">
        <v>230</v>
      </c>
      <c r="I15568">
        <v>3302</v>
      </c>
      <c r="J15568" s="1" t="s">
        <v>444</v>
      </c>
      <c r="K15568">
        <v>19</v>
      </c>
      <c r="L15568">
        <v>14</v>
      </c>
      <c r="M15568">
        <v>5</v>
      </c>
      <c r="N15568">
        <v>0</v>
      </c>
      <c r="O15568">
        <v>0</v>
      </c>
      <c r="P15568">
        <v>13</v>
      </c>
      <c r="Q15568">
        <v>6</v>
      </c>
      <c r="R15568">
        <v>0</v>
      </c>
      <c r="S15568">
        <v>11</v>
      </c>
      <c r="T15568">
        <v>12</v>
      </c>
      <c r="U15568">
        <v>0</v>
      </c>
      <c r="V15568">
        <v>9</v>
      </c>
      <c r="W15568">
        <v>12</v>
      </c>
      <c r="X15568">
        <v>10</v>
      </c>
      <c r="Y15568">
        <v>2</v>
      </c>
      <c r="Z15568">
        <v>0</v>
      </c>
      <c r="AA15568">
        <v>1</v>
      </c>
      <c r="AB15568">
        <v>0</v>
      </c>
      <c r="AC15568">
        <v>7</v>
      </c>
      <c r="AD15568">
        <v>0</v>
      </c>
      <c r="AE15568">
        <v>2</v>
      </c>
      <c r="AF15568">
        <v>0</v>
      </c>
      <c r="AG15568">
        <v>0</v>
      </c>
      <c r="AH15568">
        <v>1</v>
      </c>
      <c r="AI15568">
        <v>0</v>
      </c>
      <c r="AJ15568">
        <v>8</v>
      </c>
      <c r="AK15568">
        <v>0</v>
      </c>
      <c r="AL15568">
        <v>0</v>
      </c>
      <c r="AM15568">
        <v>0</v>
      </c>
      <c r="AN15568">
        <v>4</v>
      </c>
      <c r="AO15568">
        <v>0</v>
      </c>
      <c r="AP15568">
        <v>4</v>
      </c>
      <c r="AQ15568">
        <v>1</v>
      </c>
      <c r="AR15568">
        <v>0</v>
      </c>
      <c r="AS15568">
        <v>0</v>
      </c>
      <c r="AT15568">
        <v>0</v>
      </c>
      <c r="AU15568">
        <v>0</v>
      </c>
      <c r="AV15568">
        <v>1</v>
      </c>
      <c r="AW15568">
        <v>8</v>
      </c>
      <c r="AX15568">
        <v>0</v>
      </c>
      <c r="AY15568">
        <v>1</v>
      </c>
      <c r="AZ15568">
        <v>8</v>
      </c>
      <c r="BA15568">
        <v>0</v>
      </c>
      <c r="BB15568">
        <v>1</v>
      </c>
      <c r="BC15568">
        <v>0</v>
      </c>
      <c r="BD15568">
        <v>8</v>
      </c>
      <c r="BE15568">
        <v>10</v>
      </c>
      <c r="BF15568">
        <v>901</v>
      </c>
      <c r="BG15568">
        <v>3302</v>
      </c>
      <c r="BH15568">
        <v>2</v>
      </c>
      <c r="BI15568">
        <v>-28.990500368199999</v>
      </c>
      <c r="BJ15568">
        <v>-70.156422888099996</v>
      </c>
    </row>
    <row r="15569" spans="1:62" hidden="1" x14ac:dyDescent="0.25">
      <c r="A15569">
        <v>3302112012</v>
      </c>
      <c r="B15569">
        <v>3302112012</v>
      </c>
      <c r="C15569">
        <v>801</v>
      </c>
      <c r="D15569">
        <v>3302112012</v>
      </c>
      <c r="E15569">
        <v>3</v>
      </c>
      <c r="F15569" s="1" t="s">
        <v>224</v>
      </c>
      <c r="G15569">
        <v>33</v>
      </c>
      <c r="H15569" s="1" t="s">
        <v>230</v>
      </c>
      <c r="I15569">
        <v>3302</v>
      </c>
      <c r="J15569" s="1" t="s">
        <v>444</v>
      </c>
      <c r="K15569">
        <v>1</v>
      </c>
      <c r="L15569">
        <v>0</v>
      </c>
      <c r="M15569">
        <v>0</v>
      </c>
      <c r="N15569">
        <v>0</v>
      </c>
      <c r="O15569">
        <v>0</v>
      </c>
      <c r="P15569">
        <v>0</v>
      </c>
      <c r="Q15569">
        <v>0</v>
      </c>
      <c r="R15569">
        <v>0</v>
      </c>
      <c r="S15569">
        <v>0</v>
      </c>
      <c r="T15569">
        <v>0</v>
      </c>
      <c r="U15569">
        <v>1</v>
      </c>
      <c r="V15569">
        <v>0</v>
      </c>
      <c r="W15569">
        <v>1</v>
      </c>
      <c r="X15569">
        <v>0</v>
      </c>
      <c r="Y15569">
        <v>0</v>
      </c>
      <c r="Z15569">
        <v>0</v>
      </c>
      <c r="AA15569">
        <v>0</v>
      </c>
      <c r="AB15569">
        <v>0</v>
      </c>
      <c r="AC15569">
        <v>0</v>
      </c>
      <c r="AD15569">
        <v>0</v>
      </c>
      <c r="AE15569">
        <v>0</v>
      </c>
      <c r="AF15569">
        <v>0</v>
      </c>
      <c r="AG15569">
        <v>0</v>
      </c>
      <c r="AH15569">
        <v>0</v>
      </c>
      <c r="AI15569">
        <v>0</v>
      </c>
      <c r="AJ15569">
        <v>0</v>
      </c>
      <c r="AK15569">
        <v>0</v>
      </c>
      <c r="AL15569">
        <v>0</v>
      </c>
      <c r="AM15569">
        <v>0</v>
      </c>
      <c r="AN15569">
        <v>0</v>
      </c>
      <c r="AO15569">
        <v>0</v>
      </c>
      <c r="AP15569">
        <v>0</v>
      </c>
      <c r="AQ15569">
        <v>0</v>
      </c>
      <c r="AR15569">
        <v>0</v>
      </c>
      <c r="AS15569">
        <v>0</v>
      </c>
      <c r="AT15569">
        <v>0</v>
      </c>
      <c r="AU15569">
        <v>0</v>
      </c>
      <c r="AV15569">
        <v>0</v>
      </c>
      <c r="AW15569">
        <v>0</v>
      </c>
      <c r="AX15569">
        <v>0</v>
      </c>
      <c r="AY15569">
        <v>0</v>
      </c>
      <c r="AZ15569">
        <v>0</v>
      </c>
      <c r="BA15569">
        <v>0</v>
      </c>
      <c r="BB15569">
        <v>0</v>
      </c>
      <c r="BC15569">
        <v>0</v>
      </c>
      <c r="BD15569">
        <v>0</v>
      </c>
      <c r="BE15569">
        <v>11</v>
      </c>
      <c r="BF15569">
        <v>12</v>
      </c>
      <c r="BG15569">
        <v>3302</v>
      </c>
      <c r="BH15569">
        <v>2</v>
      </c>
      <c r="BI15569">
        <v>-28.990500368199999</v>
      </c>
      <c r="BJ15569">
        <v>-70.156422888099996</v>
      </c>
    </row>
    <row r="15570" spans="1:62" hidden="1" x14ac:dyDescent="0.25">
      <c r="A15570">
        <v>3302112015</v>
      </c>
      <c r="B15570">
        <v>3302112015</v>
      </c>
      <c r="C15570">
        <v>802</v>
      </c>
      <c r="D15570">
        <v>3302112015</v>
      </c>
      <c r="E15570">
        <v>3</v>
      </c>
      <c r="F15570" s="1" t="s">
        <v>224</v>
      </c>
      <c r="G15570">
        <v>33</v>
      </c>
      <c r="H15570" s="1" t="s">
        <v>230</v>
      </c>
      <c r="I15570">
        <v>3302</v>
      </c>
      <c r="J15570" s="1" t="s">
        <v>444</v>
      </c>
      <c r="K15570">
        <v>53</v>
      </c>
      <c r="L15570">
        <v>25</v>
      </c>
      <c r="M15570">
        <v>28</v>
      </c>
      <c r="N15570">
        <v>8</v>
      </c>
      <c r="O15570">
        <v>8</v>
      </c>
      <c r="P15570">
        <v>29</v>
      </c>
      <c r="Q15570">
        <v>8</v>
      </c>
      <c r="R15570">
        <v>0</v>
      </c>
      <c r="S15570">
        <v>37</v>
      </c>
      <c r="T15570">
        <v>25</v>
      </c>
      <c r="U15570">
        <v>0</v>
      </c>
      <c r="V15570">
        <v>20</v>
      </c>
      <c r="W15570">
        <v>25</v>
      </c>
      <c r="X15570">
        <v>20</v>
      </c>
      <c r="Y15570">
        <v>22</v>
      </c>
      <c r="Z15570">
        <v>0</v>
      </c>
      <c r="AA15570">
        <v>0</v>
      </c>
      <c r="AB15570">
        <v>0</v>
      </c>
      <c r="AC15570">
        <v>3</v>
      </c>
      <c r="AD15570">
        <v>0</v>
      </c>
      <c r="AE15570">
        <v>0</v>
      </c>
      <c r="AF15570">
        <v>1</v>
      </c>
      <c r="AG15570">
        <v>6</v>
      </c>
      <c r="AH15570">
        <v>7</v>
      </c>
      <c r="AI15570">
        <v>4</v>
      </c>
      <c r="AJ15570">
        <v>1</v>
      </c>
      <c r="AK15570">
        <v>0</v>
      </c>
      <c r="AL15570">
        <v>8</v>
      </c>
      <c r="AM15570">
        <v>0</v>
      </c>
      <c r="AN15570">
        <v>11</v>
      </c>
      <c r="AO15570">
        <v>0</v>
      </c>
      <c r="AP15570">
        <v>0</v>
      </c>
      <c r="AQ15570">
        <v>0</v>
      </c>
      <c r="AR15570">
        <v>0</v>
      </c>
      <c r="AS15570">
        <v>3</v>
      </c>
      <c r="AT15570">
        <v>10</v>
      </c>
      <c r="AU15570">
        <v>1</v>
      </c>
      <c r="AV15570">
        <v>2</v>
      </c>
      <c r="AW15570">
        <v>3</v>
      </c>
      <c r="AX15570">
        <v>2</v>
      </c>
      <c r="AY15570">
        <v>14</v>
      </c>
      <c r="AZ15570">
        <v>3</v>
      </c>
      <c r="BA15570">
        <v>12</v>
      </c>
      <c r="BB15570">
        <v>6</v>
      </c>
      <c r="BC15570">
        <v>1</v>
      </c>
      <c r="BD15570">
        <v>0</v>
      </c>
      <c r="BE15570">
        <v>11</v>
      </c>
      <c r="BF15570">
        <v>15</v>
      </c>
      <c r="BG15570">
        <v>3302</v>
      </c>
      <c r="BH15570">
        <v>2</v>
      </c>
      <c r="BI15570">
        <v>-28.990500368199999</v>
      </c>
      <c r="BJ15570">
        <v>-70.156422888099996</v>
      </c>
    </row>
    <row r="15571" spans="1:62" hidden="1" x14ac:dyDescent="0.25">
      <c r="A15571">
        <v>3302112901</v>
      </c>
      <c r="B15571">
        <v>3302112901</v>
      </c>
      <c r="C15571">
        <v>803</v>
      </c>
      <c r="D15571">
        <v>3302112901</v>
      </c>
      <c r="E15571">
        <v>3</v>
      </c>
      <c r="F15571" s="1" t="s">
        <v>224</v>
      </c>
      <c r="G15571">
        <v>33</v>
      </c>
      <c r="H15571" s="1" t="s">
        <v>230</v>
      </c>
      <c r="I15571">
        <v>3302</v>
      </c>
      <c r="J15571" s="1" t="s">
        <v>444</v>
      </c>
      <c r="K15571">
        <v>27</v>
      </c>
      <c r="L15571">
        <v>16</v>
      </c>
      <c r="M15571">
        <v>11</v>
      </c>
      <c r="N15571">
        <v>0</v>
      </c>
      <c r="O15571">
        <v>0</v>
      </c>
      <c r="P15571">
        <v>16</v>
      </c>
      <c r="Q15571">
        <v>8</v>
      </c>
      <c r="R15571">
        <v>0</v>
      </c>
      <c r="S15571">
        <v>13</v>
      </c>
      <c r="T15571">
        <v>27</v>
      </c>
      <c r="U15571">
        <v>0</v>
      </c>
      <c r="V15571">
        <v>11</v>
      </c>
      <c r="W15571">
        <v>27</v>
      </c>
      <c r="X15571">
        <v>11</v>
      </c>
      <c r="Y15571">
        <v>14</v>
      </c>
      <c r="Z15571">
        <v>0</v>
      </c>
      <c r="AA15571">
        <v>5</v>
      </c>
      <c r="AB15571">
        <v>0</v>
      </c>
      <c r="AC15571">
        <v>7</v>
      </c>
      <c r="AD15571">
        <v>0</v>
      </c>
      <c r="AE15571">
        <v>1</v>
      </c>
      <c r="AF15571">
        <v>0</v>
      </c>
      <c r="AG15571">
        <v>2</v>
      </c>
      <c r="AH15571">
        <v>2</v>
      </c>
      <c r="AI15571">
        <v>3</v>
      </c>
      <c r="AJ15571">
        <v>3</v>
      </c>
      <c r="AK15571">
        <v>0</v>
      </c>
      <c r="AL15571">
        <v>1</v>
      </c>
      <c r="AM15571">
        <v>0</v>
      </c>
      <c r="AN15571">
        <v>8</v>
      </c>
      <c r="AO15571">
        <v>0</v>
      </c>
      <c r="AP15571">
        <v>0</v>
      </c>
      <c r="AQ15571">
        <v>1</v>
      </c>
      <c r="AR15571">
        <v>1</v>
      </c>
      <c r="AS15571">
        <v>3</v>
      </c>
      <c r="AT15571">
        <v>3</v>
      </c>
      <c r="AU15571">
        <v>1</v>
      </c>
      <c r="AV15571">
        <v>0</v>
      </c>
      <c r="AW15571">
        <v>4</v>
      </c>
      <c r="AX15571">
        <v>2</v>
      </c>
      <c r="AY15571">
        <v>3</v>
      </c>
      <c r="AZ15571">
        <v>5</v>
      </c>
      <c r="BA15571">
        <v>2</v>
      </c>
      <c r="BB15571">
        <v>2</v>
      </c>
      <c r="BC15571">
        <v>6</v>
      </c>
      <c r="BD15571">
        <v>1</v>
      </c>
      <c r="BE15571">
        <v>11</v>
      </c>
      <c r="BF15571">
        <v>901</v>
      </c>
      <c r="BG15571">
        <v>3302</v>
      </c>
      <c r="BH15571">
        <v>2</v>
      </c>
      <c r="BI15571">
        <v>-28.990500368199999</v>
      </c>
      <c r="BJ15571">
        <v>-70.156422888099996</v>
      </c>
    </row>
    <row r="15572" spans="1:62" hidden="1" x14ac:dyDescent="0.25">
      <c r="A15572">
        <v>3302122023</v>
      </c>
      <c r="B15572">
        <v>3302122023</v>
      </c>
      <c r="C15572">
        <v>804</v>
      </c>
      <c r="D15572">
        <v>3302122023</v>
      </c>
      <c r="E15572">
        <v>3</v>
      </c>
      <c r="F15572" s="1" t="s">
        <v>224</v>
      </c>
      <c r="G15572">
        <v>33</v>
      </c>
      <c r="H15572" s="1" t="s">
        <v>230</v>
      </c>
      <c r="I15572">
        <v>3302</v>
      </c>
      <c r="J15572" s="1" t="s">
        <v>444</v>
      </c>
      <c r="K15572">
        <v>0</v>
      </c>
      <c r="L15572">
        <v>0</v>
      </c>
      <c r="M15572">
        <v>0</v>
      </c>
      <c r="N15572">
        <v>0</v>
      </c>
      <c r="O15572">
        <v>0</v>
      </c>
      <c r="P15572">
        <v>0</v>
      </c>
      <c r="Q15572">
        <v>0</v>
      </c>
      <c r="R15572">
        <v>0</v>
      </c>
      <c r="S15572">
        <v>0</v>
      </c>
      <c r="T15572">
        <v>1</v>
      </c>
      <c r="U15572">
        <v>0</v>
      </c>
      <c r="V15572">
        <v>0</v>
      </c>
      <c r="W15572">
        <v>1</v>
      </c>
      <c r="X15572">
        <v>0</v>
      </c>
      <c r="Y15572">
        <v>1</v>
      </c>
      <c r="Z15572">
        <v>0</v>
      </c>
      <c r="AA15572">
        <v>0</v>
      </c>
      <c r="AB15572">
        <v>0</v>
      </c>
      <c r="AC15572">
        <v>0</v>
      </c>
      <c r="AD15572">
        <v>0</v>
      </c>
      <c r="AE15572">
        <v>0</v>
      </c>
      <c r="AF15572">
        <v>0</v>
      </c>
      <c r="AG15572">
        <v>0</v>
      </c>
      <c r="AH15572">
        <v>0</v>
      </c>
      <c r="AI15572">
        <v>0</v>
      </c>
      <c r="AJ15572">
        <v>0</v>
      </c>
      <c r="AK15572">
        <v>0</v>
      </c>
      <c r="AL15572">
        <v>0</v>
      </c>
      <c r="AM15572">
        <v>0</v>
      </c>
      <c r="AN15572">
        <v>0</v>
      </c>
      <c r="AO15572">
        <v>0</v>
      </c>
      <c r="AP15572">
        <v>0</v>
      </c>
      <c r="AQ15572">
        <v>0</v>
      </c>
      <c r="AR15572">
        <v>0</v>
      </c>
      <c r="AS15572">
        <v>0</v>
      </c>
      <c r="AT15572">
        <v>0</v>
      </c>
      <c r="AU15572">
        <v>0</v>
      </c>
      <c r="AV15572">
        <v>0</v>
      </c>
      <c r="AW15572">
        <v>0</v>
      </c>
      <c r="AX15572">
        <v>0</v>
      </c>
      <c r="AY15572">
        <v>0</v>
      </c>
      <c r="AZ15572">
        <v>0</v>
      </c>
      <c r="BA15572">
        <v>0</v>
      </c>
      <c r="BB15572">
        <v>0</v>
      </c>
      <c r="BC15572">
        <v>0</v>
      </c>
      <c r="BD15572">
        <v>0</v>
      </c>
      <c r="BE15572">
        <v>12</v>
      </c>
      <c r="BF15572">
        <v>23</v>
      </c>
      <c r="BG15572">
        <v>3302</v>
      </c>
      <c r="BH15572">
        <v>2</v>
      </c>
      <c r="BI15572">
        <v>-28.990500368199999</v>
      </c>
      <c r="BJ15572">
        <v>-70.156422888099996</v>
      </c>
    </row>
    <row r="15573" spans="1:62" hidden="1" x14ac:dyDescent="0.25">
      <c r="A15573">
        <v>4105012003</v>
      </c>
      <c r="B15573">
        <v>4105012003</v>
      </c>
      <c r="C15573">
        <v>1109</v>
      </c>
      <c r="D15573">
        <v>4105012003</v>
      </c>
      <c r="E15573">
        <v>4</v>
      </c>
      <c r="F15573" s="1" t="s">
        <v>233</v>
      </c>
      <c r="G15573">
        <v>41</v>
      </c>
      <c r="H15573" s="1" t="s">
        <v>234</v>
      </c>
      <c r="I15573">
        <v>4105</v>
      </c>
      <c r="J15573" s="1" t="s">
        <v>445</v>
      </c>
      <c r="K15573">
        <v>38</v>
      </c>
      <c r="L15573">
        <v>17</v>
      </c>
      <c r="M15573">
        <v>21</v>
      </c>
      <c r="N15573">
        <v>0</v>
      </c>
      <c r="O15573">
        <v>0</v>
      </c>
      <c r="P15573">
        <v>23</v>
      </c>
      <c r="Q15573">
        <v>9</v>
      </c>
      <c r="R15573">
        <v>0</v>
      </c>
      <c r="S15573">
        <v>0</v>
      </c>
      <c r="T15573">
        <v>25</v>
      </c>
      <c r="U15573">
        <v>0</v>
      </c>
      <c r="V15573">
        <v>17</v>
      </c>
      <c r="W15573">
        <v>25</v>
      </c>
      <c r="X15573">
        <v>18</v>
      </c>
      <c r="Y15573">
        <v>24</v>
      </c>
      <c r="Z15573">
        <v>0</v>
      </c>
      <c r="AA15573">
        <v>0</v>
      </c>
      <c r="AB15573">
        <v>0</v>
      </c>
      <c r="AC15573">
        <v>1</v>
      </c>
      <c r="AD15573">
        <v>0</v>
      </c>
      <c r="AE15573">
        <v>0</v>
      </c>
      <c r="AF15573">
        <v>0</v>
      </c>
      <c r="AG15573">
        <v>8</v>
      </c>
      <c r="AH15573">
        <v>6</v>
      </c>
      <c r="AI15573">
        <v>3</v>
      </c>
      <c r="AJ15573">
        <v>0</v>
      </c>
      <c r="AK15573">
        <v>0</v>
      </c>
      <c r="AL15573">
        <v>0</v>
      </c>
      <c r="AM15573">
        <v>0</v>
      </c>
      <c r="AN15573">
        <v>17</v>
      </c>
      <c r="AO15573">
        <v>0</v>
      </c>
      <c r="AP15573">
        <v>0</v>
      </c>
      <c r="AQ15573">
        <v>0</v>
      </c>
      <c r="AR15573">
        <v>0</v>
      </c>
      <c r="AS15573">
        <v>11</v>
      </c>
      <c r="AT15573">
        <v>5</v>
      </c>
      <c r="AU15573">
        <v>0</v>
      </c>
      <c r="AV15573">
        <v>0</v>
      </c>
      <c r="AW15573">
        <v>1</v>
      </c>
      <c r="AX15573">
        <v>11</v>
      </c>
      <c r="AY15573">
        <v>5</v>
      </c>
      <c r="AZ15573">
        <v>1</v>
      </c>
      <c r="BA15573">
        <v>15</v>
      </c>
      <c r="BB15573">
        <v>0</v>
      </c>
      <c r="BC15573">
        <v>1</v>
      </c>
      <c r="BD15573">
        <v>1</v>
      </c>
      <c r="BE15573">
        <v>1</v>
      </c>
      <c r="BF15573">
        <v>3</v>
      </c>
      <c r="BG15573">
        <v>4105</v>
      </c>
      <c r="BH15573">
        <v>2</v>
      </c>
      <c r="BI15573">
        <v>-30.237630896199999</v>
      </c>
      <c r="BJ15573">
        <v>-70.369747021899997</v>
      </c>
    </row>
    <row r="15574" spans="1:62" hidden="1" x14ac:dyDescent="0.25">
      <c r="A15574">
        <v>4105012010</v>
      </c>
      <c r="B15574">
        <v>4105012010</v>
      </c>
      <c r="C15574">
        <v>1110</v>
      </c>
      <c r="D15574">
        <v>4105012010</v>
      </c>
      <c r="E15574">
        <v>4</v>
      </c>
      <c r="F15574" s="1" t="s">
        <v>233</v>
      </c>
      <c r="G15574">
        <v>41</v>
      </c>
      <c r="H15574" s="1" t="s">
        <v>234</v>
      </c>
      <c r="I15574">
        <v>4105</v>
      </c>
      <c r="J15574" s="1" t="s">
        <v>445</v>
      </c>
      <c r="K15574">
        <v>1024</v>
      </c>
      <c r="L15574">
        <v>493</v>
      </c>
      <c r="M15574">
        <v>531</v>
      </c>
      <c r="N15574">
        <v>0</v>
      </c>
      <c r="O15574">
        <v>0</v>
      </c>
      <c r="P15574">
        <v>692</v>
      </c>
      <c r="Q15574">
        <v>161</v>
      </c>
      <c r="R15574">
        <v>7</v>
      </c>
      <c r="S15574">
        <v>88</v>
      </c>
      <c r="T15574">
        <v>514</v>
      </c>
      <c r="U15574">
        <v>3</v>
      </c>
      <c r="V15574">
        <v>364</v>
      </c>
      <c r="W15574">
        <v>517</v>
      </c>
      <c r="X15574">
        <v>366</v>
      </c>
      <c r="Y15574">
        <v>505</v>
      </c>
      <c r="Z15574">
        <v>0</v>
      </c>
      <c r="AA15574">
        <v>0</v>
      </c>
      <c r="AB15574">
        <v>4</v>
      </c>
      <c r="AC15574">
        <v>2</v>
      </c>
      <c r="AD15574">
        <v>0</v>
      </c>
      <c r="AE15574">
        <v>3</v>
      </c>
      <c r="AF15574">
        <v>19</v>
      </c>
      <c r="AG15574">
        <v>224</v>
      </c>
      <c r="AH15574">
        <v>48</v>
      </c>
      <c r="AI15574">
        <v>26</v>
      </c>
      <c r="AJ15574">
        <v>45</v>
      </c>
      <c r="AK15574">
        <v>1</v>
      </c>
      <c r="AL15574">
        <v>20</v>
      </c>
      <c r="AM15574">
        <v>0</v>
      </c>
      <c r="AN15574">
        <v>339</v>
      </c>
      <c r="AO15574">
        <v>1</v>
      </c>
      <c r="AP15574">
        <v>0</v>
      </c>
      <c r="AQ15574">
        <v>2</v>
      </c>
      <c r="AR15574">
        <v>0</v>
      </c>
      <c r="AS15574">
        <v>284</v>
      </c>
      <c r="AT15574">
        <v>19</v>
      </c>
      <c r="AU15574">
        <v>21</v>
      </c>
      <c r="AV15574">
        <v>37</v>
      </c>
      <c r="AW15574">
        <v>1</v>
      </c>
      <c r="AX15574">
        <v>235</v>
      </c>
      <c r="AY15574">
        <v>123</v>
      </c>
      <c r="AZ15574">
        <v>3</v>
      </c>
      <c r="BA15574">
        <v>345</v>
      </c>
      <c r="BB15574">
        <v>2</v>
      </c>
      <c r="BC15574">
        <v>5</v>
      </c>
      <c r="BD15574">
        <v>8</v>
      </c>
      <c r="BE15574">
        <v>1</v>
      </c>
      <c r="BF15574">
        <v>10</v>
      </c>
      <c r="BG15574">
        <v>4105</v>
      </c>
      <c r="BH15574">
        <v>2</v>
      </c>
      <c r="BI15574">
        <v>-30.237630896199999</v>
      </c>
      <c r="BJ15574">
        <v>-70.369747021899997</v>
      </c>
    </row>
    <row r="15575" spans="1:62" hidden="1" x14ac:dyDescent="0.25">
      <c r="A15575">
        <v>4105022012</v>
      </c>
      <c r="B15575">
        <v>4105022012</v>
      </c>
      <c r="C15575">
        <v>1111</v>
      </c>
      <c r="D15575">
        <v>4105022012</v>
      </c>
      <c r="E15575">
        <v>4</v>
      </c>
      <c r="F15575" s="1" t="s">
        <v>233</v>
      </c>
      <c r="G15575">
        <v>41</v>
      </c>
      <c r="H15575" s="1" t="s">
        <v>234</v>
      </c>
      <c r="I15575">
        <v>4105</v>
      </c>
      <c r="J15575" s="1" t="s">
        <v>445</v>
      </c>
      <c r="K15575">
        <v>226</v>
      </c>
      <c r="L15575">
        <v>111</v>
      </c>
      <c r="M15575">
        <v>115</v>
      </c>
      <c r="N15575">
        <v>0</v>
      </c>
      <c r="O15575">
        <v>0</v>
      </c>
      <c r="P15575">
        <v>139</v>
      </c>
      <c r="Q15575">
        <v>42</v>
      </c>
      <c r="R15575">
        <v>0</v>
      </c>
      <c r="S15575">
        <v>12</v>
      </c>
      <c r="T15575">
        <v>139</v>
      </c>
      <c r="U15575">
        <v>0</v>
      </c>
      <c r="V15575">
        <v>88</v>
      </c>
      <c r="W15575">
        <v>139</v>
      </c>
      <c r="X15575">
        <v>89</v>
      </c>
      <c r="Y15575">
        <v>136</v>
      </c>
      <c r="Z15575">
        <v>0</v>
      </c>
      <c r="AA15575">
        <v>0</v>
      </c>
      <c r="AB15575">
        <v>2</v>
      </c>
      <c r="AC15575">
        <v>1</v>
      </c>
      <c r="AD15575">
        <v>0</v>
      </c>
      <c r="AE15575">
        <v>0</v>
      </c>
      <c r="AF15575">
        <v>1</v>
      </c>
      <c r="AG15575">
        <v>27</v>
      </c>
      <c r="AH15575">
        <v>25</v>
      </c>
      <c r="AI15575">
        <v>7</v>
      </c>
      <c r="AJ15575">
        <v>27</v>
      </c>
      <c r="AK15575">
        <v>1</v>
      </c>
      <c r="AL15575">
        <v>8</v>
      </c>
      <c r="AM15575">
        <v>0</v>
      </c>
      <c r="AN15575">
        <v>79</v>
      </c>
      <c r="AO15575">
        <v>1</v>
      </c>
      <c r="AP15575">
        <v>0</v>
      </c>
      <c r="AQ15575">
        <v>0</v>
      </c>
      <c r="AR15575">
        <v>0</v>
      </c>
      <c r="AS15575">
        <v>49</v>
      </c>
      <c r="AT15575">
        <v>7</v>
      </c>
      <c r="AU15575">
        <v>16</v>
      </c>
      <c r="AV15575">
        <v>8</v>
      </c>
      <c r="AW15575">
        <v>8</v>
      </c>
      <c r="AX15575">
        <v>34</v>
      </c>
      <c r="AY15575">
        <v>45</v>
      </c>
      <c r="AZ15575">
        <v>9</v>
      </c>
      <c r="BA15575">
        <v>78</v>
      </c>
      <c r="BB15575">
        <v>2</v>
      </c>
      <c r="BC15575">
        <v>6</v>
      </c>
      <c r="BD15575">
        <v>2</v>
      </c>
      <c r="BE15575">
        <v>2</v>
      </c>
      <c r="BF15575">
        <v>12</v>
      </c>
      <c r="BG15575">
        <v>4105</v>
      </c>
      <c r="BH15575">
        <v>2</v>
      </c>
      <c r="BI15575">
        <v>-30.237630896199999</v>
      </c>
      <c r="BJ15575">
        <v>-70.369747021899997</v>
      </c>
    </row>
    <row r="15576" spans="1:62" hidden="1" x14ac:dyDescent="0.25">
      <c r="A15576">
        <v>4105022901</v>
      </c>
      <c r="B15576">
        <v>4105022901</v>
      </c>
      <c r="C15576">
        <v>1112</v>
      </c>
      <c r="D15576">
        <v>4105022901</v>
      </c>
      <c r="E15576">
        <v>4</v>
      </c>
      <c r="F15576" s="1" t="s">
        <v>233</v>
      </c>
      <c r="G15576">
        <v>41</v>
      </c>
      <c r="H15576" s="1" t="s">
        <v>234</v>
      </c>
      <c r="I15576">
        <v>4105</v>
      </c>
      <c r="J15576" s="1" t="s">
        <v>445</v>
      </c>
      <c r="K15576">
        <v>23</v>
      </c>
      <c r="L15576">
        <v>12</v>
      </c>
      <c r="M15576">
        <v>11</v>
      </c>
      <c r="N15576">
        <v>0</v>
      </c>
      <c r="O15576">
        <v>0</v>
      </c>
      <c r="P15576">
        <v>16</v>
      </c>
      <c r="Q15576">
        <v>0</v>
      </c>
      <c r="R15576">
        <v>0</v>
      </c>
      <c r="S15576">
        <v>0</v>
      </c>
      <c r="T15576">
        <v>20</v>
      </c>
      <c r="U15576">
        <v>0</v>
      </c>
      <c r="V15576">
        <v>9</v>
      </c>
      <c r="W15576">
        <v>20</v>
      </c>
      <c r="X15576">
        <v>9</v>
      </c>
      <c r="Y15576">
        <v>18</v>
      </c>
      <c r="Z15576">
        <v>0</v>
      </c>
      <c r="AA15576">
        <v>0</v>
      </c>
      <c r="AB15576">
        <v>0</v>
      </c>
      <c r="AC15576">
        <v>1</v>
      </c>
      <c r="AD15576">
        <v>0</v>
      </c>
      <c r="AE15576">
        <v>1</v>
      </c>
      <c r="AF15576">
        <v>0</v>
      </c>
      <c r="AG15576">
        <v>2</v>
      </c>
      <c r="AH15576">
        <v>3</v>
      </c>
      <c r="AI15576">
        <v>0</v>
      </c>
      <c r="AJ15576">
        <v>4</v>
      </c>
      <c r="AK15576">
        <v>0</v>
      </c>
      <c r="AL15576">
        <v>1</v>
      </c>
      <c r="AM15576">
        <v>0</v>
      </c>
      <c r="AN15576">
        <v>8</v>
      </c>
      <c r="AO15576">
        <v>0</v>
      </c>
      <c r="AP15576">
        <v>0</v>
      </c>
      <c r="AQ15576">
        <v>0</v>
      </c>
      <c r="AR15576">
        <v>0</v>
      </c>
      <c r="AS15576">
        <v>5</v>
      </c>
      <c r="AT15576">
        <v>0</v>
      </c>
      <c r="AU15576">
        <v>1</v>
      </c>
      <c r="AV15576">
        <v>2</v>
      </c>
      <c r="AW15576">
        <v>1</v>
      </c>
      <c r="AX15576">
        <v>4</v>
      </c>
      <c r="AY15576">
        <v>4</v>
      </c>
      <c r="AZ15576">
        <v>1</v>
      </c>
      <c r="BA15576">
        <v>5</v>
      </c>
      <c r="BB15576">
        <v>0</v>
      </c>
      <c r="BC15576">
        <v>0</v>
      </c>
      <c r="BD15576">
        <v>4</v>
      </c>
      <c r="BE15576">
        <v>2</v>
      </c>
      <c r="BF15576">
        <v>901</v>
      </c>
      <c r="BG15576">
        <v>4105</v>
      </c>
      <c r="BH15576">
        <v>2</v>
      </c>
      <c r="BI15576">
        <v>-30.237630896199999</v>
      </c>
      <c r="BJ15576">
        <v>-70.369747021899997</v>
      </c>
    </row>
    <row r="15577" spans="1:62" hidden="1" x14ac:dyDescent="0.25">
      <c r="A15577">
        <v>4105032010</v>
      </c>
      <c r="B15577">
        <v>4105032010</v>
      </c>
      <c r="C15577">
        <v>1113</v>
      </c>
      <c r="D15577">
        <v>4105032010</v>
      </c>
      <c r="E15577">
        <v>4</v>
      </c>
      <c r="F15577" s="1" t="s">
        <v>233</v>
      </c>
      <c r="G15577">
        <v>41</v>
      </c>
      <c r="H15577" s="1" t="s">
        <v>234</v>
      </c>
      <c r="I15577">
        <v>4105</v>
      </c>
      <c r="J15577" s="1" t="s">
        <v>445</v>
      </c>
      <c r="K15577">
        <v>293</v>
      </c>
      <c r="L15577">
        <v>147</v>
      </c>
      <c r="M15577">
        <v>146</v>
      </c>
      <c r="N15577">
        <v>0</v>
      </c>
      <c r="O15577">
        <v>26</v>
      </c>
      <c r="P15577">
        <v>190</v>
      </c>
      <c r="Q15577">
        <v>15</v>
      </c>
      <c r="R15577">
        <v>0</v>
      </c>
      <c r="S15577">
        <v>23</v>
      </c>
      <c r="T15577">
        <v>150</v>
      </c>
      <c r="U15577">
        <v>2</v>
      </c>
      <c r="V15577">
        <v>94</v>
      </c>
      <c r="W15577">
        <v>152</v>
      </c>
      <c r="X15577">
        <v>94</v>
      </c>
      <c r="Y15577">
        <v>134</v>
      </c>
      <c r="Z15577">
        <v>0</v>
      </c>
      <c r="AA15577">
        <v>0</v>
      </c>
      <c r="AB15577">
        <v>0</v>
      </c>
      <c r="AC15577">
        <v>14</v>
      </c>
      <c r="AD15577">
        <v>0</v>
      </c>
      <c r="AE15577">
        <v>2</v>
      </c>
      <c r="AF15577">
        <v>6</v>
      </c>
      <c r="AG15577">
        <v>13</v>
      </c>
      <c r="AH15577">
        <v>33</v>
      </c>
      <c r="AI15577">
        <v>23</v>
      </c>
      <c r="AJ15577">
        <v>16</v>
      </c>
      <c r="AK15577">
        <v>3</v>
      </c>
      <c r="AL15577">
        <v>4</v>
      </c>
      <c r="AM15577">
        <v>0</v>
      </c>
      <c r="AN15577">
        <v>88</v>
      </c>
      <c r="AO15577">
        <v>0</v>
      </c>
      <c r="AP15577">
        <v>0</v>
      </c>
      <c r="AQ15577">
        <v>1</v>
      </c>
      <c r="AR15577">
        <v>0</v>
      </c>
      <c r="AS15577">
        <v>56</v>
      </c>
      <c r="AT15577">
        <v>7</v>
      </c>
      <c r="AU15577">
        <v>22</v>
      </c>
      <c r="AV15577">
        <v>6</v>
      </c>
      <c r="AW15577">
        <v>3</v>
      </c>
      <c r="AX15577">
        <v>36</v>
      </c>
      <c r="AY15577">
        <v>52</v>
      </c>
      <c r="AZ15577">
        <v>5</v>
      </c>
      <c r="BA15577">
        <v>82</v>
      </c>
      <c r="BB15577">
        <v>1</v>
      </c>
      <c r="BC15577">
        <v>6</v>
      </c>
      <c r="BD15577">
        <v>4</v>
      </c>
      <c r="BE15577">
        <v>3</v>
      </c>
      <c r="BF15577">
        <v>10</v>
      </c>
      <c r="BG15577">
        <v>4105</v>
      </c>
      <c r="BH15577">
        <v>2</v>
      </c>
      <c r="BI15577">
        <v>-30.237630896199999</v>
      </c>
      <c r="BJ15577">
        <v>-70.369747021899997</v>
      </c>
    </row>
    <row r="15578" spans="1:62" hidden="1" x14ac:dyDescent="0.25">
      <c r="A15578">
        <v>4105042013</v>
      </c>
      <c r="B15578">
        <v>4105042013</v>
      </c>
      <c r="C15578">
        <v>1114</v>
      </c>
      <c r="D15578">
        <v>4105042013</v>
      </c>
      <c r="E15578">
        <v>4</v>
      </c>
      <c r="F15578" s="1" t="s">
        <v>233</v>
      </c>
      <c r="G15578">
        <v>41</v>
      </c>
      <c r="H15578" s="1" t="s">
        <v>234</v>
      </c>
      <c r="I15578">
        <v>4105</v>
      </c>
      <c r="J15578" s="1" t="s">
        <v>445</v>
      </c>
      <c r="K15578">
        <v>173</v>
      </c>
      <c r="L15578">
        <v>90</v>
      </c>
      <c r="M15578">
        <v>83</v>
      </c>
      <c r="N15578">
        <v>0</v>
      </c>
      <c r="O15578">
        <v>0</v>
      </c>
      <c r="P15578">
        <v>111</v>
      </c>
      <c r="Q15578">
        <v>22</v>
      </c>
      <c r="R15578">
        <v>0</v>
      </c>
      <c r="S15578">
        <v>0</v>
      </c>
      <c r="T15578">
        <v>92</v>
      </c>
      <c r="U15578">
        <v>0</v>
      </c>
      <c r="V15578">
        <v>55</v>
      </c>
      <c r="W15578">
        <v>92</v>
      </c>
      <c r="X15578">
        <v>59</v>
      </c>
      <c r="Y15578">
        <v>90</v>
      </c>
      <c r="Z15578">
        <v>0</v>
      </c>
      <c r="AA15578">
        <v>0</v>
      </c>
      <c r="AB15578">
        <v>0</v>
      </c>
      <c r="AC15578">
        <v>1</v>
      </c>
      <c r="AD15578">
        <v>0</v>
      </c>
      <c r="AE15578">
        <v>1</v>
      </c>
      <c r="AF15578">
        <v>1</v>
      </c>
      <c r="AG15578">
        <v>26</v>
      </c>
      <c r="AH15578">
        <v>7</v>
      </c>
      <c r="AI15578">
        <v>1</v>
      </c>
      <c r="AJ15578">
        <v>20</v>
      </c>
      <c r="AK15578">
        <v>0</v>
      </c>
      <c r="AL15578">
        <v>4</v>
      </c>
      <c r="AM15578">
        <v>0</v>
      </c>
      <c r="AN15578">
        <v>50</v>
      </c>
      <c r="AO15578">
        <v>0</v>
      </c>
      <c r="AP15578">
        <v>0</v>
      </c>
      <c r="AQ15578">
        <v>0</v>
      </c>
      <c r="AR15578">
        <v>1</v>
      </c>
      <c r="AS15578">
        <v>41</v>
      </c>
      <c r="AT15578">
        <v>12</v>
      </c>
      <c r="AU15578">
        <v>0</v>
      </c>
      <c r="AV15578">
        <v>1</v>
      </c>
      <c r="AW15578">
        <v>1</v>
      </c>
      <c r="AX15578">
        <v>27</v>
      </c>
      <c r="AY15578">
        <v>26</v>
      </c>
      <c r="AZ15578">
        <v>2</v>
      </c>
      <c r="BA15578">
        <v>54</v>
      </c>
      <c r="BB15578">
        <v>1</v>
      </c>
      <c r="BC15578">
        <v>0</v>
      </c>
      <c r="BD15578">
        <v>0</v>
      </c>
      <c r="BE15578">
        <v>4</v>
      </c>
      <c r="BF15578">
        <v>13</v>
      </c>
      <c r="BG15578">
        <v>4105</v>
      </c>
      <c r="BH15578">
        <v>2</v>
      </c>
      <c r="BI15578">
        <v>-30.237630896199999</v>
      </c>
      <c r="BJ15578">
        <v>-70.369747021899997</v>
      </c>
    </row>
    <row r="15579" spans="1:62" hidden="1" x14ac:dyDescent="0.25">
      <c r="A15579">
        <v>4105052002</v>
      </c>
      <c r="B15579">
        <v>4105052002</v>
      </c>
      <c r="C15579">
        <v>1115</v>
      </c>
      <c r="D15579">
        <v>4105052002</v>
      </c>
      <c r="E15579">
        <v>4</v>
      </c>
      <c r="F15579" s="1" t="s">
        <v>233</v>
      </c>
      <c r="G15579">
        <v>41</v>
      </c>
      <c r="H15579" s="1" t="s">
        <v>234</v>
      </c>
      <c r="I15579">
        <v>4105</v>
      </c>
      <c r="J15579" s="1" t="s">
        <v>445</v>
      </c>
      <c r="K15579">
        <v>228</v>
      </c>
      <c r="L15579">
        <v>126</v>
      </c>
      <c r="M15579">
        <v>84</v>
      </c>
      <c r="N15579">
        <v>7</v>
      </c>
      <c r="O15579">
        <v>12</v>
      </c>
      <c r="P15579">
        <v>163</v>
      </c>
      <c r="Q15579">
        <v>11</v>
      </c>
      <c r="R15579">
        <v>4</v>
      </c>
      <c r="S15579">
        <v>19</v>
      </c>
      <c r="T15579">
        <v>166</v>
      </c>
      <c r="U15579">
        <v>2</v>
      </c>
      <c r="V15579">
        <v>92</v>
      </c>
      <c r="W15579">
        <v>168</v>
      </c>
      <c r="X15579">
        <v>92</v>
      </c>
      <c r="Y15579">
        <v>160</v>
      </c>
      <c r="Z15579">
        <v>0</v>
      </c>
      <c r="AA15579">
        <v>0</v>
      </c>
      <c r="AB15579">
        <v>1</v>
      </c>
      <c r="AC15579">
        <v>4</v>
      </c>
      <c r="AD15579">
        <v>0</v>
      </c>
      <c r="AE15579">
        <v>1</v>
      </c>
      <c r="AF15579">
        <v>2</v>
      </c>
      <c r="AG15579">
        <v>10</v>
      </c>
      <c r="AH15579">
        <v>28</v>
      </c>
      <c r="AI15579">
        <v>10</v>
      </c>
      <c r="AJ15579">
        <v>41</v>
      </c>
      <c r="AK15579">
        <v>0</v>
      </c>
      <c r="AL15579">
        <v>14</v>
      </c>
      <c r="AM15579">
        <v>0</v>
      </c>
      <c r="AN15579">
        <v>75</v>
      </c>
      <c r="AO15579">
        <v>1</v>
      </c>
      <c r="AP15579">
        <v>0</v>
      </c>
      <c r="AQ15579">
        <v>0</v>
      </c>
      <c r="AR15579">
        <v>0</v>
      </c>
      <c r="AS15579">
        <v>58</v>
      </c>
      <c r="AT15579">
        <v>9</v>
      </c>
      <c r="AU15579">
        <v>6</v>
      </c>
      <c r="AV15579">
        <v>8</v>
      </c>
      <c r="AW15579">
        <v>11</v>
      </c>
      <c r="AX15579">
        <v>34</v>
      </c>
      <c r="AY15579">
        <v>45</v>
      </c>
      <c r="AZ15579">
        <v>11</v>
      </c>
      <c r="BA15579">
        <v>2</v>
      </c>
      <c r="BB15579">
        <v>1</v>
      </c>
      <c r="BC15579">
        <v>0</v>
      </c>
      <c r="BD15579">
        <v>88</v>
      </c>
      <c r="BE15579">
        <v>5</v>
      </c>
      <c r="BF15579">
        <v>2</v>
      </c>
      <c r="BG15579">
        <v>4105</v>
      </c>
      <c r="BH15579">
        <v>2</v>
      </c>
      <c r="BI15579">
        <v>-30.237630896199999</v>
      </c>
      <c r="BJ15579">
        <v>-70.369747021899997</v>
      </c>
    </row>
    <row r="15580" spans="1:62" hidden="1" x14ac:dyDescent="0.25">
      <c r="A15580">
        <v>4105052004</v>
      </c>
      <c r="B15580">
        <v>4105052004</v>
      </c>
      <c r="C15580">
        <v>1116</v>
      </c>
      <c r="D15580">
        <v>4105052004</v>
      </c>
      <c r="E15580">
        <v>4</v>
      </c>
      <c r="F15580" s="1" t="s">
        <v>233</v>
      </c>
      <c r="G15580">
        <v>41</v>
      </c>
      <c r="H15580" s="1" t="s">
        <v>234</v>
      </c>
      <c r="I15580">
        <v>4105</v>
      </c>
      <c r="J15580" s="1" t="s">
        <v>445</v>
      </c>
      <c r="K15580">
        <v>230</v>
      </c>
      <c r="L15580">
        <v>112</v>
      </c>
      <c r="M15580">
        <v>118</v>
      </c>
      <c r="N15580">
        <v>23</v>
      </c>
      <c r="O15580">
        <v>43</v>
      </c>
      <c r="P15580">
        <v>155</v>
      </c>
      <c r="Q15580">
        <v>9</v>
      </c>
      <c r="R15580">
        <v>0</v>
      </c>
      <c r="S15580">
        <v>4</v>
      </c>
      <c r="T15580">
        <v>74</v>
      </c>
      <c r="U15580">
        <v>0</v>
      </c>
      <c r="V15580">
        <v>72</v>
      </c>
      <c r="W15580">
        <v>74</v>
      </c>
      <c r="X15580">
        <v>72</v>
      </c>
      <c r="Y15580">
        <v>74</v>
      </c>
      <c r="Z15580">
        <v>0</v>
      </c>
      <c r="AA15580">
        <v>0</v>
      </c>
      <c r="AB15580">
        <v>0</v>
      </c>
      <c r="AC15580">
        <v>0</v>
      </c>
      <c r="AD15580">
        <v>0</v>
      </c>
      <c r="AE15580">
        <v>0</v>
      </c>
      <c r="AF15580">
        <v>1</v>
      </c>
      <c r="AG15580">
        <v>65</v>
      </c>
      <c r="AH15580">
        <v>4</v>
      </c>
      <c r="AI15580">
        <v>2</v>
      </c>
      <c r="AJ15580">
        <v>0</v>
      </c>
      <c r="AK15580">
        <v>0</v>
      </c>
      <c r="AL15580">
        <v>1</v>
      </c>
      <c r="AM15580">
        <v>0</v>
      </c>
      <c r="AN15580">
        <v>71</v>
      </c>
      <c r="AO15580">
        <v>0</v>
      </c>
      <c r="AP15580">
        <v>0</v>
      </c>
      <c r="AQ15580">
        <v>0</v>
      </c>
      <c r="AR15580">
        <v>0</v>
      </c>
      <c r="AS15580">
        <v>41</v>
      </c>
      <c r="AT15580">
        <v>19</v>
      </c>
      <c r="AU15580">
        <v>0</v>
      </c>
      <c r="AV15580">
        <v>12</v>
      </c>
      <c r="AW15580">
        <v>0</v>
      </c>
      <c r="AX15580">
        <v>40</v>
      </c>
      <c r="AY15580">
        <v>32</v>
      </c>
      <c r="AZ15580">
        <v>0</v>
      </c>
      <c r="BA15580">
        <v>72</v>
      </c>
      <c r="BB15580">
        <v>0</v>
      </c>
      <c r="BC15580">
        <v>0</v>
      </c>
      <c r="BD15580">
        <v>0</v>
      </c>
      <c r="BE15580">
        <v>5</v>
      </c>
      <c r="BF15580">
        <v>4</v>
      </c>
      <c r="BG15580">
        <v>4105</v>
      </c>
      <c r="BH15580">
        <v>2</v>
      </c>
      <c r="BI15580">
        <v>-30.237630896199999</v>
      </c>
      <c r="BJ15580">
        <v>-70.369747021899997</v>
      </c>
    </row>
    <row r="15581" spans="1:62" hidden="1" x14ac:dyDescent="0.25">
      <c r="A15581">
        <v>4105052009</v>
      </c>
      <c r="B15581">
        <v>4105052009</v>
      </c>
      <c r="C15581">
        <v>1117</v>
      </c>
      <c r="D15581">
        <v>4105052009</v>
      </c>
      <c r="E15581">
        <v>4</v>
      </c>
      <c r="F15581" s="1" t="s">
        <v>233</v>
      </c>
      <c r="G15581">
        <v>41</v>
      </c>
      <c r="H15581" s="1" t="s">
        <v>234</v>
      </c>
      <c r="I15581">
        <v>4105</v>
      </c>
      <c r="J15581" s="1" t="s">
        <v>445</v>
      </c>
      <c r="K15581">
        <v>185</v>
      </c>
      <c r="L15581">
        <v>101</v>
      </c>
      <c r="M15581">
        <v>84</v>
      </c>
      <c r="N15581">
        <v>0</v>
      </c>
      <c r="O15581">
        <v>9</v>
      </c>
      <c r="P15581">
        <v>125</v>
      </c>
      <c r="Q15581">
        <v>4</v>
      </c>
      <c r="R15581">
        <v>4</v>
      </c>
      <c r="S15581">
        <v>6</v>
      </c>
      <c r="T15581">
        <v>114</v>
      </c>
      <c r="U15581">
        <v>1</v>
      </c>
      <c r="V15581">
        <v>81</v>
      </c>
      <c r="W15581">
        <v>115</v>
      </c>
      <c r="X15581">
        <v>81</v>
      </c>
      <c r="Y15581">
        <v>104</v>
      </c>
      <c r="Z15581">
        <v>0</v>
      </c>
      <c r="AA15581">
        <v>0</v>
      </c>
      <c r="AB15581">
        <v>2</v>
      </c>
      <c r="AC15581">
        <v>6</v>
      </c>
      <c r="AD15581">
        <v>2</v>
      </c>
      <c r="AE15581">
        <v>0</v>
      </c>
      <c r="AF15581">
        <v>2</v>
      </c>
      <c r="AG15581">
        <v>13</v>
      </c>
      <c r="AH15581">
        <v>17</v>
      </c>
      <c r="AI15581">
        <v>7</v>
      </c>
      <c r="AJ15581">
        <v>39</v>
      </c>
      <c r="AK15581">
        <v>3</v>
      </c>
      <c r="AL15581">
        <v>13</v>
      </c>
      <c r="AM15581">
        <v>0</v>
      </c>
      <c r="AN15581">
        <v>64</v>
      </c>
      <c r="AO15581">
        <v>1</v>
      </c>
      <c r="AP15581">
        <v>1</v>
      </c>
      <c r="AQ15581">
        <v>0</v>
      </c>
      <c r="AR15581">
        <v>2</v>
      </c>
      <c r="AS15581">
        <v>50</v>
      </c>
      <c r="AT15581">
        <v>7</v>
      </c>
      <c r="AU15581">
        <v>15</v>
      </c>
      <c r="AV15581">
        <v>3</v>
      </c>
      <c r="AW15581">
        <v>6</v>
      </c>
      <c r="AX15581">
        <v>17</v>
      </c>
      <c r="AY15581">
        <v>57</v>
      </c>
      <c r="AZ15581">
        <v>7</v>
      </c>
      <c r="BA15581">
        <v>76</v>
      </c>
      <c r="BB15581">
        <v>0</v>
      </c>
      <c r="BC15581">
        <v>0</v>
      </c>
      <c r="BD15581">
        <v>5</v>
      </c>
      <c r="BE15581">
        <v>5</v>
      </c>
      <c r="BF15581">
        <v>9</v>
      </c>
      <c r="BG15581">
        <v>4105</v>
      </c>
      <c r="BH15581">
        <v>2</v>
      </c>
      <c r="BI15581">
        <v>-30.237630896199999</v>
      </c>
      <c r="BJ15581">
        <v>-70.369747021899997</v>
      </c>
    </row>
    <row r="15582" spans="1:62" hidden="1" x14ac:dyDescent="0.25">
      <c r="A15582">
        <v>4105062001</v>
      </c>
      <c r="B15582">
        <v>4105062001</v>
      </c>
      <c r="C15582">
        <v>1118</v>
      </c>
      <c r="D15582">
        <v>4105062001</v>
      </c>
      <c r="E15582">
        <v>4</v>
      </c>
      <c r="F15582" s="1" t="s">
        <v>233</v>
      </c>
      <c r="G15582">
        <v>41</v>
      </c>
      <c r="H15582" s="1" t="s">
        <v>234</v>
      </c>
      <c r="I15582">
        <v>4105</v>
      </c>
      <c r="J15582" s="1" t="s">
        <v>445</v>
      </c>
      <c r="K15582">
        <v>187</v>
      </c>
      <c r="L15582">
        <v>94</v>
      </c>
      <c r="M15582">
        <v>93</v>
      </c>
      <c r="N15582">
        <v>7</v>
      </c>
      <c r="O15582">
        <v>31</v>
      </c>
      <c r="P15582">
        <v>114</v>
      </c>
      <c r="Q15582">
        <v>20</v>
      </c>
      <c r="R15582">
        <v>0</v>
      </c>
      <c r="S15582">
        <v>10</v>
      </c>
      <c r="T15582">
        <v>132</v>
      </c>
      <c r="U15582">
        <v>0</v>
      </c>
      <c r="V15582">
        <v>67</v>
      </c>
      <c r="W15582">
        <v>132</v>
      </c>
      <c r="X15582">
        <v>69</v>
      </c>
      <c r="Y15582">
        <v>124</v>
      </c>
      <c r="Z15582">
        <v>0</v>
      </c>
      <c r="AA15582">
        <v>2</v>
      </c>
      <c r="AB15582">
        <v>1</v>
      </c>
      <c r="AC15582">
        <v>2</v>
      </c>
      <c r="AD15582">
        <v>0</v>
      </c>
      <c r="AE15582">
        <v>3</v>
      </c>
      <c r="AF15582">
        <v>3</v>
      </c>
      <c r="AG15582">
        <v>4</v>
      </c>
      <c r="AH15582">
        <v>9</v>
      </c>
      <c r="AI15582">
        <v>10</v>
      </c>
      <c r="AJ15582">
        <v>40</v>
      </c>
      <c r="AK15582">
        <v>1</v>
      </c>
      <c r="AL15582">
        <v>2</v>
      </c>
      <c r="AM15582">
        <v>0</v>
      </c>
      <c r="AN15582">
        <v>64</v>
      </c>
      <c r="AO15582">
        <v>0</v>
      </c>
      <c r="AP15582">
        <v>1</v>
      </c>
      <c r="AQ15582">
        <v>0</v>
      </c>
      <c r="AR15582">
        <v>0</v>
      </c>
      <c r="AS15582">
        <v>33</v>
      </c>
      <c r="AT15582">
        <v>5</v>
      </c>
      <c r="AU15582">
        <v>6</v>
      </c>
      <c r="AV15582">
        <v>20</v>
      </c>
      <c r="AW15582">
        <v>3</v>
      </c>
      <c r="AX15582">
        <v>12</v>
      </c>
      <c r="AY15582">
        <v>51</v>
      </c>
      <c r="AZ15582">
        <v>4</v>
      </c>
      <c r="BA15582">
        <v>50</v>
      </c>
      <c r="BB15582">
        <v>0</v>
      </c>
      <c r="BC15582">
        <v>0</v>
      </c>
      <c r="BD15582">
        <v>17</v>
      </c>
      <c r="BE15582">
        <v>6</v>
      </c>
      <c r="BF15582">
        <v>1</v>
      </c>
      <c r="BG15582">
        <v>4105</v>
      </c>
      <c r="BH15582">
        <v>2</v>
      </c>
      <c r="BI15582">
        <v>-30.237630896199999</v>
      </c>
      <c r="BJ15582">
        <v>-70.369747021899997</v>
      </c>
    </row>
    <row r="15583" spans="1:62" hidden="1" x14ac:dyDescent="0.25">
      <c r="A15583">
        <v>4105062004</v>
      </c>
      <c r="B15583">
        <v>4105062004</v>
      </c>
      <c r="C15583">
        <v>1119</v>
      </c>
      <c r="D15583">
        <v>4105062004</v>
      </c>
      <c r="E15583">
        <v>4</v>
      </c>
      <c r="F15583" s="1" t="s">
        <v>233</v>
      </c>
      <c r="G15583">
        <v>41</v>
      </c>
      <c r="H15583" s="1" t="s">
        <v>234</v>
      </c>
      <c r="I15583">
        <v>4105</v>
      </c>
      <c r="J15583" s="1" t="s">
        <v>445</v>
      </c>
      <c r="K15583">
        <v>13</v>
      </c>
      <c r="L15583">
        <v>9</v>
      </c>
      <c r="M15583">
        <v>4</v>
      </c>
      <c r="N15583">
        <v>0</v>
      </c>
      <c r="O15583">
        <v>0</v>
      </c>
      <c r="P15583">
        <v>10</v>
      </c>
      <c r="Q15583">
        <v>0</v>
      </c>
      <c r="R15583">
        <v>0</v>
      </c>
      <c r="S15583">
        <v>0</v>
      </c>
      <c r="T15583">
        <v>7</v>
      </c>
      <c r="U15583">
        <v>0</v>
      </c>
      <c r="V15583">
        <v>4</v>
      </c>
      <c r="W15583">
        <v>7</v>
      </c>
      <c r="X15583">
        <v>4</v>
      </c>
      <c r="Y15583">
        <v>6</v>
      </c>
      <c r="Z15583">
        <v>0</v>
      </c>
      <c r="AA15583">
        <v>0</v>
      </c>
      <c r="AB15583">
        <v>0</v>
      </c>
      <c r="AC15583">
        <v>1</v>
      </c>
      <c r="AD15583">
        <v>0</v>
      </c>
      <c r="AE15583">
        <v>0</v>
      </c>
      <c r="AF15583">
        <v>0</v>
      </c>
      <c r="AG15583">
        <v>0</v>
      </c>
      <c r="AH15583">
        <v>0</v>
      </c>
      <c r="AI15583">
        <v>1</v>
      </c>
      <c r="AJ15583">
        <v>3</v>
      </c>
      <c r="AK15583">
        <v>0</v>
      </c>
      <c r="AL15583">
        <v>1</v>
      </c>
      <c r="AM15583">
        <v>0</v>
      </c>
      <c r="AN15583">
        <v>3</v>
      </c>
      <c r="AO15583">
        <v>0</v>
      </c>
      <c r="AP15583">
        <v>0</v>
      </c>
      <c r="AQ15583">
        <v>0</v>
      </c>
      <c r="AR15583">
        <v>0</v>
      </c>
      <c r="AS15583">
        <v>0</v>
      </c>
      <c r="AT15583">
        <v>0</v>
      </c>
      <c r="AU15583">
        <v>0</v>
      </c>
      <c r="AV15583">
        <v>1</v>
      </c>
      <c r="AW15583">
        <v>3</v>
      </c>
      <c r="AX15583">
        <v>0</v>
      </c>
      <c r="AY15583">
        <v>1</v>
      </c>
      <c r="AZ15583">
        <v>3</v>
      </c>
      <c r="BA15583">
        <v>0</v>
      </c>
      <c r="BB15583">
        <v>0</v>
      </c>
      <c r="BC15583">
        <v>0</v>
      </c>
      <c r="BD15583">
        <v>4</v>
      </c>
      <c r="BE15583">
        <v>6</v>
      </c>
      <c r="BF15583">
        <v>4</v>
      </c>
      <c r="BG15583">
        <v>4105</v>
      </c>
      <c r="BH15583">
        <v>2</v>
      </c>
      <c r="BI15583">
        <v>-30.237630896199999</v>
      </c>
      <c r="BJ15583">
        <v>-70.369747021899997</v>
      </c>
    </row>
    <row r="15584" spans="1:62" hidden="1" x14ac:dyDescent="0.25">
      <c r="A15584">
        <v>4105062006</v>
      </c>
      <c r="B15584">
        <v>4105062006</v>
      </c>
      <c r="C15584">
        <v>1120</v>
      </c>
      <c r="D15584">
        <v>4105062006</v>
      </c>
      <c r="E15584">
        <v>4</v>
      </c>
      <c r="F15584" s="1" t="s">
        <v>233</v>
      </c>
      <c r="G15584">
        <v>41</v>
      </c>
      <c r="H15584" s="1" t="s">
        <v>234</v>
      </c>
      <c r="I15584">
        <v>4105</v>
      </c>
      <c r="J15584" s="1" t="s">
        <v>445</v>
      </c>
      <c r="K15584">
        <v>687</v>
      </c>
      <c r="L15584">
        <v>345</v>
      </c>
      <c r="M15584">
        <v>342</v>
      </c>
      <c r="N15584">
        <v>62</v>
      </c>
      <c r="O15584">
        <v>92</v>
      </c>
      <c r="P15584">
        <v>405</v>
      </c>
      <c r="Q15584">
        <v>76</v>
      </c>
      <c r="R15584">
        <v>4</v>
      </c>
      <c r="S15584">
        <v>53</v>
      </c>
      <c r="T15584">
        <v>356</v>
      </c>
      <c r="U15584">
        <v>1</v>
      </c>
      <c r="V15584">
        <v>238</v>
      </c>
      <c r="W15584">
        <v>357</v>
      </c>
      <c r="X15584">
        <v>240</v>
      </c>
      <c r="Y15584">
        <v>339</v>
      </c>
      <c r="Z15584">
        <v>0</v>
      </c>
      <c r="AA15584">
        <v>0</v>
      </c>
      <c r="AB15584">
        <v>3</v>
      </c>
      <c r="AC15584">
        <v>10</v>
      </c>
      <c r="AD15584">
        <v>2</v>
      </c>
      <c r="AE15584">
        <v>2</v>
      </c>
      <c r="AF15584">
        <v>9</v>
      </c>
      <c r="AG15584">
        <v>37</v>
      </c>
      <c r="AH15584">
        <v>78</v>
      </c>
      <c r="AI15584">
        <v>42</v>
      </c>
      <c r="AJ15584">
        <v>69</v>
      </c>
      <c r="AK15584">
        <v>3</v>
      </c>
      <c r="AL15584">
        <v>50</v>
      </c>
      <c r="AM15584">
        <v>0</v>
      </c>
      <c r="AN15584">
        <v>184</v>
      </c>
      <c r="AO15584">
        <v>0</v>
      </c>
      <c r="AP15584">
        <v>0</v>
      </c>
      <c r="AQ15584">
        <v>3</v>
      </c>
      <c r="AR15584">
        <v>1</v>
      </c>
      <c r="AS15584">
        <v>133</v>
      </c>
      <c r="AT15584">
        <v>13</v>
      </c>
      <c r="AU15584">
        <v>46</v>
      </c>
      <c r="AV15584">
        <v>37</v>
      </c>
      <c r="AW15584">
        <v>9</v>
      </c>
      <c r="AX15584">
        <v>69</v>
      </c>
      <c r="AY15584">
        <v>157</v>
      </c>
      <c r="AZ15584">
        <v>12</v>
      </c>
      <c r="BA15584">
        <v>230</v>
      </c>
      <c r="BB15584">
        <v>5</v>
      </c>
      <c r="BC15584">
        <v>2</v>
      </c>
      <c r="BD15584">
        <v>1</v>
      </c>
      <c r="BE15584">
        <v>6</v>
      </c>
      <c r="BF15584">
        <v>6</v>
      </c>
      <c r="BG15584">
        <v>4105</v>
      </c>
      <c r="BH15584">
        <v>2</v>
      </c>
      <c r="BI15584">
        <v>-30.237630896199999</v>
      </c>
      <c r="BJ15584">
        <v>-70.369747021899997</v>
      </c>
    </row>
    <row r="15585" spans="1:62" hidden="1" x14ac:dyDescent="0.25">
      <c r="A15585">
        <v>4105072008</v>
      </c>
      <c r="B15585">
        <v>4105072008</v>
      </c>
      <c r="C15585">
        <v>1121</v>
      </c>
      <c r="D15585">
        <v>4105072008</v>
      </c>
      <c r="E15585">
        <v>4</v>
      </c>
      <c r="F15585" s="1" t="s">
        <v>233</v>
      </c>
      <c r="G15585">
        <v>41</v>
      </c>
      <c r="H15585" s="1" t="s">
        <v>234</v>
      </c>
      <c r="I15585">
        <v>4105</v>
      </c>
      <c r="J15585" s="1" t="s">
        <v>445</v>
      </c>
      <c r="K15585">
        <v>35</v>
      </c>
      <c r="L15585">
        <v>17</v>
      </c>
      <c r="M15585">
        <v>18</v>
      </c>
      <c r="N15585">
        <v>0</v>
      </c>
      <c r="O15585">
        <v>0</v>
      </c>
      <c r="P15585">
        <v>26</v>
      </c>
      <c r="Q15585">
        <v>0</v>
      </c>
      <c r="R15585">
        <v>0</v>
      </c>
      <c r="S15585">
        <v>0</v>
      </c>
      <c r="T15585">
        <v>17</v>
      </c>
      <c r="U15585">
        <v>1</v>
      </c>
      <c r="V15585">
        <v>10</v>
      </c>
      <c r="W15585">
        <v>18</v>
      </c>
      <c r="X15585">
        <v>10</v>
      </c>
      <c r="Y15585">
        <v>17</v>
      </c>
      <c r="Z15585">
        <v>0</v>
      </c>
      <c r="AA15585">
        <v>0</v>
      </c>
      <c r="AB15585">
        <v>0</v>
      </c>
      <c r="AC15585">
        <v>0</v>
      </c>
      <c r="AD15585">
        <v>0</v>
      </c>
      <c r="AE15585">
        <v>0</v>
      </c>
      <c r="AF15585">
        <v>0</v>
      </c>
      <c r="AG15585">
        <v>1</v>
      </c>
      <c r="AH15585">
        <v>2</v>
      </c>
      <c r="AI15585">
        <v>1</v>
      </c>
      <c r="AJ15585">
        <v>6</v>
      </c>
      <c r="AK15585">
        <v>0</v>
      </c>
      <c r="AL15585">
        <v>0</v>
      </c>
      <c r="AM15585">
        <v>0</v>
      </c>
      <c r="AN15585">
        <v>10</v>
      </c>
      <c r="AO15585">
        <v>0</v>
      </c>
      <c r="AP15585">
        <v>0</v>
      </c>
      <c r="AQ15585">
        <v>0</v>
      </c>
      <c r="AR15585">
        <v>0</v>
      </c>
      <c r="AS15585">
        <v>5</v>
      </c>
      <c r="AT15585">
        <v>1</v>
      </c>
      <c r="AU15585">
        <v>1</v>
      </c>
      <c r="AV15585">
        <v>3</v>
      </c>
      <c r="AW15585">
        <v>0</v>
      </c>
      <c r="AX15585">
        <v>2</v>
      </c>
      <c r="AY15585">
        <v>8</v>
      </c>
      <c r="AZ15585">
        <v>0</v>
      </c>
      <c r="BA15585">
        <v>8</v>
      </c>
      <c r="BB15585">
        <v>0</v>
      </c>
      <c r="BC15585">
        <v>2</v>
      </c>
      <c r="BD15585">
        <v>0</v>
      </c>
      <c r="BE15585">
        <v>7</v>
      </c>
      <c r="BF15585">
        <v>8</v>
      </c>
      <c r="BG15585">
        <v>4105</v>
      </c>
      <c r="BH15585">
        <v>2</v>
      </c>
      <c r="BI15585">
        <v>-30.237630896199999</v>
      </c>
      <c r="BJ15585">
        <v>-70.369747021899997</v>
      </c>
    </row>
    <row r="15586" spans="1:62" hidden="1" x14ac:dyDescent="0.25">
      <c r="A15586">
        <v>4105072011</v>
      </c>
      <c r="B15586">
        <v>4105072011</v>
      </c>
      <c r="C15586">
        <v>1122</v>
      </c>
      <c r="D15586">
        <v>4105072011</v>
      </c>
      <c r="E15586">
        <v>4</v>
      </c>
      <c r="F15586" s="1" t="s">
        <v>233</v>
      </c>
      <c r="G15586">
        <v>41</v>
      </c>
      <c r="H15586" s="1" t="s">
        <v>234</v>
      </c>
      <c r="I15586">
        <v>4105</v>
      </c>
      <c r="J15586" s="1" t="s">
        <v>445</v>
      </c>
      <c r="K15586">
        <v>71</v>
      </c>
      <c r="L15586">
        <v>32</v>
      </c>
      <c r="M15586">
        <v>39</v>
      </c>
      <c r="N15586">
        <v>4</v>
      </c>
      <c r="O15586">
        <v>6</v>
      </c>
      <c r="P15586">
        <v>51</v>
      </c>
      <c r="Q15586">
        <v>10</v>
      </c>
      <c r="R15586">
        <v>0</v>
      </c>
      <c r="S15586">
        <v>5</v>
      </c>
      <c r="T15586">
        <v>30</v>
      </c>
      <c r="U15586">
        <v>1</v>
      </c>
      <c r="V15586">
        <v>21</v>
      </c>
      <c r="W15586">
        <v>31</v>
      </c>
      <c r="X15586">
        <v>21</v>
      </c>
      <c r="Y15586">
        <v>30</v>
      </c>
      <c r="Z15586">
        <v>0</v>
      </c>
      <c r="AA15586">
        <v>0</v>
      </c>
      <c r="AB15586">
        <v>0</v>
      </c>
      <c r="AC15586">
        <v>0</v>
      </c>
      <c r="AD15586">
        <v>0</v>
      </c>
      <c r="AE15586">
        <v>0</v>
      </c>
      <c r="AF15586">
        <v>3</v>
      </c>
      <c r="AG15586">
        <v>6</v>
      </c>
      <c r="AH15586">
        <v>4</v>
      </c>
      <c r="AI15586">
        <v>0</v>
      </c>
      <c r="AJ15586">
        <v>8</v>
      </c>
      <c r="AK15586">
        <v>0</v>
      </c>
      <c r="AL15586">
        <v>5</v>
      </c>
      <c r="AM15586">
        <v>0</v>
      </c>
      <c r="AN15586">
        <v>16</v>
      </c>
      <c r="AO15586">
        <v>0</v>
      </c>
      <c r="AP15586">
        <v>0</v>
      </c>
      <c r="AQ15586">
        <v>0</v>
      </c>
      <c r="AR15586">
        <v>0</v>
      </c>
      <c r="AS15586">
        <v>16</v>
      </c>
      <c r="AT15586">
        <v>0</v>
      </c>
      <c r="AU15586">
        <v>5</v>
      </c>
      <c r="AV15586">
        <v>0</v>
      </c>
      <c r="AW15586">
        <v>0</v>
      </c>
      <c r="AX15586">
        <v>9</v>
      </c>
      <c r="AY15586">
        <v>12</v>
      </c>
      <c r="AZ15586">
        <v>0</v>
      </c>
      <c r="BA15586">
        <v>20</v>
      </c>
      <c r="BB15586">
        <v>0</v>
      </c>
      <c r="BC15586">
        <v>1</v>
      </c>
      <c r="BD15586">
        <v>0</v>
      </c>
      <c r="BE15586">
        <v>7</v>
      </c>
      <c r="BF15586">
        <v>11</v>
      </c>
      <c r="BG15586">
        <v>4105</v>
      </c>
      <c r="BH15586">
        <v>2</v>
      </c>
      <c r="BI15586">
        <v>-30.237630896199999</v>
      </c>
      <c r="BJ15586">
        <v>-70.369747021899997</v>
      </c>
    </row>
    <row r="15587" spans="1:62" hidden="1" x14ac:dyDescent="0.25">
      <c r="A15587">
        <v>4105072901</v>
      </c>
      <c r="B15587">
        <v>4105072901</v>
      </c>
      <c r="C15587">
        <v>1123</v>
      </c>
      <c r="D15587">
        <v>4105072901</v>
      </c>
      <c r="E15587">
        <v>4</v>
      </c>
      <c r="F15587" s="1" t="s">
        <v>233</v>
      </c>
      <c r="G15587">
        <v>41</v>
      </c>
      <c r="H15587" s="1" t="s">
        <v>234</v>
      </c>
      <c r="I15587">
        <v>4105</v>
      </c>
      <c r="J15587" s="1" t="s">
        <v>445</v>
      </c>
      <c r="K15587">
        <v>868</v>
      </c>
      <c r="L15587">
        <v>417</v>
      </c>
      <c r="M15587">
        <v>451</v>
      </c>
      <c r="N15587">
        <v>66</v>
      </c>
      <c r="O15587">
        <v>90</v>
      </c>
      <c r="P15587">
        <v>587</v>
      </c>
      <c r="Q15587">
        <v>125</v>
      </c>
      <c r="R15587">
        <v>27</v>
      </c>
      <c r="S15587">
        <v>67</v>
      </c>
      <c r="T15587">
        <v>414</v>
      </c>
      <c r="U15587">
        <v>10</v>
      </c>
      <c r="V15587">
        <v>312</v>
      </c>
      <c r="W15587">
        <v>424</v>
      </c>
      <c r="X15587">
        <v>313</v>
      </c>
      <c r="Y15587">
        <v>404</v>
      </c>
      <c r="Z15587">
        <v>0</v>
      </c>
      <c r="AA15587">
        <v>0</v>
      </c>
      <c r="AB15587">
        <v>1</v>
      </c>
      <c r="AC15587">
        <v>3</v>
      </c>
      <c r="AD15587">
        <v>1</v>
      </c>
      <c r="AE15587">
        <v>5</v>
      </c>
      <c r="AF15587">
        <v>10</v>
      </c>
      <c r="AG15587">
        <v>135</v>
      </c>
      <c r="AH15587">
        <v>59</v>
      </c>
      <c r="AI15587">
        <v>15</v>
      </c>
      <c r="AJ15587">
        <v>92</v>
      </c>
      <c r="AK15587">
        <v>1</v>
      </c>
      <c r="AL15587">
        <v>20</v>
      </c>
      <c r="AM15587">
        <v>1</v>
      </c>
      <c r="AN15587">
        <v>286</v>
      </c>
      <c r="AO15587">
        <v>0</v>
      </c>
      <c r="AP15587">
        <v>0</v>
      </c>
      <c r="AQ15587">
        <v>2</v>
      </c>
      <c r="AR15587">
        <v>0</v>
      </c>
      <c r="AS15587">
        <v>216</v>
      </c>
      <c r="AT15587">
        <v>24</v>
      </c>
      <c r="AU15587">
        <v>32</v>
      </c>
      <c r="AV15587">
        <v>35</v>
      </c>
      <c r="AW15587">
        <v>5</v>
      </c>
      <c r="AX15587">
        <v>151</v>
      </c>
      <c r="AY15587">
        <v>150</v>
      </c>
      <c r="AZ15587">
        <v>8</v>
      </c>
      <c r="BA15587">
        <v>295</v>
      </c>
      <c r="BB15587">
        <v>2</v>
      </c>
      <c r="BC15587">
        <v>4</v>
      </c>
      <c r="BD15587">
        <v>10</v>
      </c>
      <c r="BE15587">
        <v>7</v>
      </c>
      <c r="BF15587">
        <v>901</v>
      </c>
      <c r="BG15587">
        <v>4105</v>
      </c>
      <c r="BH15587">
        <v>2</v>
      </c>
      <c r="BI15587">
        <v>-30.237630896199999</v>
      </c>
      <c r="BJ15587">
        <v>-70.369747021899997</v>
      </c>
    </row>
    <row r="15588" spans="1:62" hidden="1" x14ac:dyDescent="0.25">
      <c r="A15588">
        <v>4105082007</v>
      </c>
      <c r="B15588">
        <v>4105082007</v>
      </c>
      <c r="C15588">
        <v>1124</v>
      </c>
      <c r="D15588">
        <v>4105082007</v>
      </c>
      <c r="E15588">
        <v>4</v>
      </c>
      <c r="F15588" s="1" t="s">
        <v>233</v>
      </c>
      <c r="G15588">
        <v>41</v>
      </c>
      <c r="H15588" s="1" t="s">
        <v>234</v>
      </c>
      <c r="I15588">
        <v>4105</v>
      </c>
      <c r="J15588" s="1" t="s">
        <v>445</v>
      </c>
      <c r="K15588">
        <v>212</v>
      </c>
      <c r="L15588">
        <v>104</v>
      </c>
      <c r="M15588">
        <v>108</v>
      </c>
      <c r="N15588">
        <v>6</v>
      </c>
      <c r="O15588">
        <v>20</v>
      </c>
      <c r="P15588">
        <v>145</v>
      </c>
      <c r="Q15588">
        <v>41</v>
      </c>
      <c r="R15588">
        <v>4</v>
      </c>
      <c r="S15588">
        <v>13</v>
      </c>
      <c r="T15588">
        <v>94</v>
      </c>
      <c r="U15588">
        <v>4</v>
      </c>
      <c r="V15588">
        <v>71</v>
      </c>
      <c r="W15588">
        <v>98</v>
      </c>
      <c r="X15588">
        <v>71</v>
      </c>
      <c r="Y15588">
        <v>89</v>
      </c>
      <c r="Z15588">
        <v>0</v>
      </c>
      <c r="AA15588">
        <v>0</v>
      </c>
      <c r="AB15588">
        <v>2</v>
      </c>
      <c r="AC15588">
        <v>2</v>
      </c>
      <c r="AD15588">
        <v>0</v>
      </c>
      <c r="AE15588">
        <v>1</v>
      </c>
      <c r="AF15588">
        <v>2</v>
      </c>
      <c r="AG15588">
        <v>29</v>
      </c>
      <c r="AH15588">
        <v>9</v>
      </c>
      <c r="AI15588">
        <v>13</v>
      </c>
      <c r="AJ15588">
        <v>18</v>
      </c>
      <c r="AK15588">
        <v>0</v>
      </c>
      <c r="AL15588">
        <v>2</v>
      </c>
      <c r="AM15588">
        <v>0</v>
      </c>
      <c r="AN15588">
        <v>69</v>
      </c>
      <c r="AO15588">
        <v>0</v>
      </c>
      <c r="AP15588">
        <v>0</v>
      </c>
      <c r="AQ15588">
        <v>0</v>
      </c>
      <c r="AR15588">
        <v>0</v>
      </c>
      <c r="AS15588">
        <v>49</v>
      </c>
      <c r="AT15588">
        <v>1</v>
      </c>
      <c r="AU15588">
        <v>18</v>
      </c>
      <c r="AV15588">
        <v>2</v>
      </c>
      <c r="AW15588">
        <v>0</v>
      </c>
      <c r="AX15588">
        <v>25</v>
      </c>
      <c r="AY15588">
        <v>45</v>
      </c>
      <c r="AZ15588">
        <v>0</v>
      </c>
      <c r="BA15588">
        <v>68</v>
      </c>
      <c r="BB15588">
        <v>0</v>
      </c>
      <c r="BC15588">
        <v>2</v>
      </c>
      <c r="BD15588">
        <v>0</v>
      </c>
      <c r="BE15588">
        <v>8</v>
      </c>
      <c r="BF15588">
        <v>7</v>
      </c>
      <c r="BG15588">
        <v>4105</v>
      </c>
      <c r="BH15588">
        <v>2</v>
      </c>
      <c r="BI15588">
        <v>-30.237630896199999</v>
      </c>
      <c r="BJ15588">
        <v>-70.369747021899997</v>
      </c>
    </row>
    <row r="15589" spans="1:62" hidden="1" x14ac:dyDescent="0.25">
      <c r="A15589">
        <v>4305012023</v>
      </c>
      <c r="B15589">
        <v>4305012023</v>
      </c>
      <c r="C15589">
        <v>1736</v>
      </c>
      <c r="D15589">
        <v>4305012023</v>
      </c>
      <c r="E15589">
        <v>4</v>
      </c>
      <c r="F15589" s="1" t="s">
        <v>233</v>
      </c>
      <c r="G15589">
        <v>43</v>
      </c>
      <c r="H15589" s="1" t="s">
        <v>245</v>
      </c>
      <c r="I15589">
        <v>4305</v>
      </c>
      <c r="J15589" s="1" t="s">
        <v>446</v>
      </c>
      <c r="K15589">
        <v>33</v>
      </c>
      <c r="L15589">
        <v>27</v>
      </c>
      <c r="M15589">
        <v>6</v>
      </c>
      <c r="N15589">
        <v>0</v>
      </c>
      <c r="O15589">
        <v>0</v>
      </c>
      <c r="P15589">
        <v>29</v>
      </c>
      <c r="Q15589">
        <v>0</v>
      </c>
      <c r="R15589">
        <v>0</v>
      </c>
      <c r="S15589">
        <v>8</v>
      </c>
      <c r="T15589">
        <v>49</v>
      </c>
      <c r="U15589">
        <v>1</v>
      </c>
      <c r="V15589">
        <v>13</v>
      </c>
      <c r="W15589">
        <v>50</v>
      </c>
      <c r="X15589">
        <v>13</v>
      </c>
      <c r="Y15589">
        <v>24</v>
      </c>
      <c r="Z15589">
        <v>0</v>
      </c>
      <c r="AA15589">
        <v>0</v>
      </c>
      <c r="AB15589">
        <v>0</v>
      </c>
      <c r="AC15589">
        <v>25</v>
      </c>
      <c r="AD15589">
        <v>0</v>
      </c>
      <c r="AE15589">
        <v>0</v>
      </c>
      <c r="AF15589">
        <v>0</v>
      </c>
      <c r="AG15589">
        <v>0</v>
      </c>
      <c r="AH15589">
        <v>1</v>
      </c>
      <c r="AI15589">
        <v>0</v>
      </c>
      <c r="AJ15589">
        <v>12</v>
      </c>
      <c r="AK15589">
        <v>0</v>
      </c>
      <c r="AL15589">
        <v>0</v>
      </c>
      <c r="AM15589">
        <v>0</v>
      </c>
      <c r="AN15589">
        <v>4</v>
      </c>
      <c r="AO15589">
        <v>0</v>
      </c>
      <c r="AP15589">
        <v>0</v>
      </c>
      <c r="AQ15589">
        <v>8</v>
      </c>
      <c r="AR15589">
        <v>0</v>
      </c>
      <c r="AS15589">
        <v>2</v>
      </c>
      <c r="AT15589">
        <v>0</v>
      </c>
      <c r="AU15589">
        <v>1</v>
      </c>
      <c r="AV15589">
        <v>0</v>
      </c>
      <c r="AW15589">
        <v>10</v>
      </c>
      <c r="AX15589">
        <v>1</v>
      </c>
      <c r="AY15589">
        <v>2</v>
      </c>
      <c r="AZ15589">
        <v>9</v>
      </c>
      <c r="BA15589">
        <v>0</v>
      </c>
      <c r="BB15589">
        <v>1</v>
      </c>
      <c r="BC15589">
        <v>0</v>
      </c>
      <c r="BD15589">
        <v>10</v>
      </c>
      <c r="BE15589">
        <v>1</v>
      </c>
      <c r="BF15589">
        <v>23</v>
      </c>
      <c r="BG15589">
        <v>4305</v>
      </c>
      <c r="BH15589">
        <v>2</v>
      </c>
      <c r="BI15589">
        <v>-30.430679489700001</v>
      </c>
      <c r="BJ15589">
        <v>-70.653739197999997</v>
      </c>
    </row>
    <row r="15590" spans="1:62" hidden="1" x14ac:dyDescent="0.25">
      <c r="A15590">
        <v>4305012029</v>
      </c>
      <c r="B15590">
        <v>4305012029</v>
      </c>
      <c r="C15590">
        <v>1737</v>
      </c>
      <c r="D15590">
        <v>4305012029</v>
      </c>
      <c r="E15590">
        <v>4</v>
      </c>
      <c r="F15590" s="1" t="s">
        <v>233</v>
      </c>
      <c r="G15590">
        <v>43</v>
      </c>
      <c r="H15590" s="1" t="s">
        <v>245</v>
      </c>
      <c r="I15590">
        <v>4305</v>
      </c>
      <c r="J15590" s="1" t="s">
        <v>446</v>
      </c>
      <c r="K15590">
        <v>324</v>
      </c>
      <c r="L15590">
        <v>167</v>
      </c>
      <c r="M15590">
        <v>157</v>
      </c>
      <c r="N15590">
        <v>14</v>
      </c>
      <c r="O15590">
        <v>37</v>
      </c>
      <c r="P15590">
        <v>197</v>
      </c>
      <c r="Q15590">
        <v>56</v>
      </c>
      <c r="R15590">
        <v>0</v>
      </c>
      <c r="S15590">
        <v>20</v>
      </c>
      <c r="T15590">
        <v>198</v>
      </c>
      <c r="U15590">
        <v>1</v>
      </c>
      <c r="V15590">
        <v>106</v>
      </c>
      <c r="W15590">
        <v>199</v>
      </c>
      <c r="X15590">
        <v>108</v>
      </c>
      <c r="Y15590">
        <v>181</v>
      </c>
      <c r="Z15590">
        <v>0</v>
      </c>
      <c r="AA15590">
        <v>1</v>
      </c>
      <c r="AB15590">
        <v>1</v>
      </c>
      <c r="AC15590">
        <v>13</v>
      </c>
      <c r="AD15590">
        <v>1</v>
      </c>
      <c r="AE15590">
        <v>1</v>
      </c>
      <c r="AF15590">
        <v>2</v>
      </c>
      <c r="AG15590">
        <v>38</v>
      </c>
      <c r="AH15590">
        <v>14</v>
      </c>
      <c r="AI15590">
        <v>11</v>
      </c>
      <c r="AJ15590">
        <v>40</v>
      </c>
      <c r="AK15590">
        <v>1</v>
      </c>
      <c r="AL15590">
        <v>1</v>
      </c>
      <c r="AM15590">
        <v>0</v>
      </c>
      <c r="AN15590">
        <v>95</v>
      </c>
      <c r="AO15590">
        <v>0</v>
      </c>
      <c r="AP15590">
        <v>1</v>
      </c>
      <c r="AQ15590">
        <v>9</v>
      </c>
      <c r="AR15590">
        <v>0</v>
      </c>
      <c r="AS15590">
        <v>66</v>
      </c>
      <c r="AT15590">
        <v>1</v>
      </c>
      <c r="AU15590">
        <v>12</v>
      </c>
      <c r="AV15590">
        <v>9</v>
      </c>
      <c r="AW15590">
        <v>17</v>
      </c>
      <c r="AX15590">
        <v>40</v>
      </c>
      <c r="AY15590">
        <v>42</v>
      </c>
      <c r="AZ15590">
        <v>23</v>
      </c>
      <c r="BA15590">
        <v>89</v>
      </c>
      <c r="BB15590">
        <v>1</v>
      </c>
      <c r="BC15590">
        <v>0</v>
      </c>
      <c r="BD15590">
        <v>16</v>
      </c>
      <c r="BE15590">
        <v>1</v>
      </c>
      <c r="BF15590">
        <v>29</v>
      </c>
      <c r="BG15590">
        <v>4305</v>
      </c>
      <c r="BH15590">
        <v>2</v>
      </c>
      <c r="BI15590">
        <v>-30.430679489700001</v>
      </c>
      <c r="BJ15590">
        <v>-70.653739197999997</v>
      </c>
    </row>
    <row r="15591" spans="1:62" hidden="1" x14ac:dyDescent="0.25">
      <c r="A15591">
        <v>4305022002</v>
      </c>
      <c r="B15591">
        <v>4305022002</v>
      </c>
      <c r="C15591">
        <v>1738</v>
      </c>
      <c r="D15591">
        <v>4305022002</v>
      </c>
      <c r="E15591">
        <v>4</v>
      </c>
      <c r="F15591" s="1" t="s">
        <v>233</v>
      </c>
      <c r="G15591">
        <v>43</v>
      </c>
      <c r="H15591" s="1" t="s">
        <v>245</v>
      </c>
      <c r="I15591">
        <v>4305</v>
      </c>
      <c r="J15591" s="1" t="s">
        <v>446</v>
      </c>
      <c r="K15591">
        <v>0</v>
      </c>
      <c r="L15591">
        <v>0</v>
      </c>
      <c r="M15591">
        <v>0</v>
      </c>
      <c r="N15591">
        <v>0</v>
      </c>
      <c r="O15591">
        <v>0</v>
      </c>
      <c r="P15591">
        <v>0</v>
      </c>
      <c r="Q15591">
        <v>0</v>
      </c>
      <c r="R15591">
        <v>0</v>
      </c>
      <c r="S15591">
        <v>0</v>
      </c>
      <c r="T15591">
        <v>6</v>
      </c>
      <c r="U15591">
        <v>0</v>
      </c>
      <c r="V15591">
        <v>0</v>
      </c>
      <c r="W15591">
        <v>6</v>
      </c>
      <c r="X15591">
        <v>0</v>
      </c>
      <c r="Y15591">
        <v>1</v>
      </c>
      <c r="Z15591">
        <v>0</v>
      </c>
      <c r="AA15591">
        <v>0</v>
      </c>
      <c r="AB15591">
        <v>0</v>
      </c>
      <c r="AC15591">
        <v>5</v>
      </c>
      <c r="AD15591">
        <v>0</v>
      </c>
      <c r="AE15591">
        <v>0</v>
      </c>
      <c r="AF15591">
        <v>0</v>
      </c>
      <c r="AG15591">
        <v>0</v>
      </c>
      <c r="AH15591">
        <v>0</v>
      </c>
      <c r="AI15591">
        <v>0</v>
      </c>
      <c r="AJ15591">
        <v>0</v>
      </c>
      <c r="AK15591">
        <v>0</v>
      </c>
      <c r="AL15591">
        <v>0</v>
      </c>
      <c r="AM15591">
        <v>0</v>
      </c>
      <c r="AN15591">
        <v>0</v>
      </c>
      <c r="AO15591">
        <v>0</v>
      </c>
      <c r="AP15591">
        <v>0</v>
      </c>
      <c r="AQ15591">
        <v>0</v>
      </c>
      <c r="AR15591">
        <v>0</v>
      </c>
      <c r="AS15591">
        <v>0</v>
      </c>
      <c r="AT15591">
        <v>0</v>
      </c>
      <c r="AU15591">
        <v>0</v>
      </c>
      <c r="AV15591">
        <v>0</v>
      </c>
      <c r="AW15591">
        <v>0</v>
      </c>
      <c r="AX15591">
        <v>0</v>
      </c>
      <c r="AY15591">
        <v>0</v>
      </c>
      <c r="AZ15591">
        <v>0</v>
      </c>
      <c r="BA15591">
        <v>0</v>
      </c>
      <c r="BB15591">
        <v>0</v>
      </c>
      <c r="BC15591">
        <v>0</v>
      </c>
      <c r="BD15591">
        <v>0</v>
      </c>
      <c r="BE15591">
        <v>2</v>
      </c>
      <c r="BF15591">
        <v>2</v>
      </c>
      <c r="BG15591">
        <v>4305</v>
      </c>
      <c r="BH15591">
        <v>2</v>
      </c>
      <c r="BI15591">
        <v>-30.430679489700001</v>
      </c>
      <c r="BJ15591">
        <v>-70.653739197999997</v>
      </c>
    </row>
    <row r="15592" spans="1:62" hidden="1" x14ac:dyDescent="0.25">
      <c r="A15592">
        <v>4305022022</v>
      </c>
      <c r="B15592">
        <v>4305022022</v>
      </c>
      <c r="C15592">
        <v>1739</v>
      </c>
      <c r="D15592">
        <v>4305022022</v>
      </c>
      <c r="E15592">
        <v>4</v>
      </c>
      <c r="F15592" s="1" t="s">
        <v>233</v>
      </c>
      <c r="G15592">
        <v>43</v>
      </c>
      <c r="H15592" s="1" t="s">
        <v>245</v>
      </c>
      <c r="I15592">
        <v>4305</v>
      </c>
      <c r="J15592" s="1" t="s">
        <v>446</v>
      </c>
      <c r="K15592">
        <v>7</v>
      </c>
      <c r="L15592">
        <v>0</v>
      </c>
      <c r="M15592">
        <v>0</v>
      </c>
      <c r="N15592">
        <v>0</v>
      </c>
      <c r="O15592">
        <v>0</v>
      </c>
      <c r="P15592">
        <v>0</v>
      </c>
      <c r="Q15592">
        <v>0</v>
      </c>
      <c r="R15592">
        <v>0</v>
      </c>
      <c r="S15592">
        <v>0</v>
      </c>
      <c r="T15592">
        <v>16</v>
      </c>
      <c r="U15592">
        <v>0</v>
      </c>
      <c r="V15592">
        <v>5</v>
      </c>
      <c r="W15592">
        <v>16</v>
      </c>
      <c r="X15592">
        <v>5</v>
      </c>
      <c r="Y15592">
        <v>10</v>
      </c>
      <c r="Z15592">
        <v>0</v>
      </c>
      <c r="AA15592">
        <v>0</v>
      </c>
      <c r="AB15592">
        <v>0</v>
      </c>
      <c r="AC15592">
        <v>6</v>
      </c>
      <c r="AD15592">
        <v>0</v>
      </c>
      <c r="AE15592">
        <v>0</v>
      </c>
      <c r="AF15592">
        <v>0</v>
      </c>
      <c r="AG15592">
        <v>0</v>
      </c>
      <c r="AH15592">
        <v>1</v>
      </c>
      <c r="AI15592">
        <v>2</v>
      </c>
      <c r="AJ15592">
        <v>1</v>
      </c>
      <c r="AK15592">
        <v>1</v>
      </c>
      <c r="AL15592">
        <v>0</v>
      </c>
      <c r="AM15592">
        <v>0</v>
      </c>
      <c r="AN15592">
        <v>5</v>
      </c>
      <c r="AO15592">
        <v>0</v>
      </c>
      <c r="AP15592">
        <v>0</v>
      </c>
      <c r="AQ15592">
        <v>0</v>
      </c>
      <c r="AR15592">
        <v>0</v>
      </c>
      <c r="AS15592">
        <v>1</v>
      </c>
      <c r="AT15592">
        <v>0</v>
      </c>
      <c r="AU15592">
        <v>0</v>
      </c>
      <c r="AV15592">
        <v>0</v>
      </c>
      <c r="AW15592">
        <v>4</v>
      </c>
      <c r="AX15592">
        <v>1</v>
      </c>
      <c r="AY15592">
        <v>0</v>
      </c>
      <c r="AZ15592">
        <v>4</v>
      </c>
      <c r="BA15592">
        <v>0</v>
      </c>
      <c r="BB15592">
        <v>1</v>
      </c>
      <c r="BC15592">
        <v>4</v>
      </c>
      <c r="BD15592">
        <v>0</v>
      </c>
      <c r="BE15592">
        <v>2</v>
      </c>
      <c r="BF15592">
        <v>22</v>
      </c>
      <c r="BG15592">
        <v>4305</v>
      </c>
      <c r="BH15592">
        <v>2</v>
      </c>
      <c r="BI15592">
        <v>-30.430679489700001</v>
      </c>
      <c r="BJ15592">
        <v>-70.653739197999997</v>
      </c>
    </row>
    <row r="15593" spans="1:62" hidden="1" x14ac:dyDescent="0.25">
      <c r="A15593">
        <v>4305022901</v>
      </c>
      <c r="B15593">
        <v>4305022901</v>
      </c>
      <c r="C15593">
        <v>1740</v>
      </c>
      <c r="D15593">
        <v>4305022901</v>
      </c>
      <c r="E15593">
        <v>4</v>
      </c>
      <c r="F15593" s="1" t="s">
        <v>233</v>
      </c>
      <c r="G15593">
        <v>43</v>
      </c>
      <c r="H15593" s="1" t="s">
        <v>245</v>
      </c>
      <c r="I15593">
        <v>4305</v>
      </c>
      <c r="J15593" s="1" t="s">
        <v>446</v>
      </c>
      <c r="K15593">
        <v>12</v>
      </c>
      <c r="L15593">
        <v>7</v>
      </c>
      <c r="M15593">
        <v>5</v>
      </c>
      <c r="N15593">
        <v>0</v>
      </c>
      <c r="O15593">
        <v>0</v>
      </c>
      <c r="P15593">
        <v>0</v>
      </c>
      <c r="Q15593">
        <v>0</v>
      </c>
      <c r="R15593">
        <v>0</v>
      </c>
      <c r="S15593">
        <v>0</v>
      </c>
      <c r="T15593">
        <v>13</v>
      </c>
      <c r="U15593">
        <v>0</v>
      </c>
      <c r="V15593">
        <v>6</v>
      </c>
      <c r="W15593">
        <v>13</v>
      </c>
      <c r="X15593">
        <v>6</v>
      </c>
      <c r="Y15593">
        <v>10</v>
      </c>
      <c r="Z15593">
        <v>0</v>
      </c>
      <c r="AA15593">
        <v>0</v>
      </c>
      <c r="AB15593">
        <v>0</v>
      </c>
      <c r="AC15593">
        <v>3</v>
      </c>
      <c r="AD15593">
        <v>0</v>
      </c>
      <c r="AE15593">
        <v>0</v>
      </c>
      <c r="AF15593">
        <v>0</v>
      </c>
      <c r="AG15593">
        <v>1</v>
      </c>
      <c r="AH15593">
        <v>0</v>
      </c>
      <c r="AI15593">
        <v>0</v>
      </c>
      <c r="AJ15593">
        <v>5</v>
      </c>
      <c r="AK15593">
        <v>0</v>
      </c>
      <c r="AL15593">
        <v>0</v>
      </c>
      <c r="AM15593">
        <v>0</v>
      </c>
      <c r="AN15593">
        <v>6</v>
      </c>
      <c r="AO15593">
        <v>0</v>
      </c>
      <c r="AP15593">
        <v>0</v>
      </c>
      <c r="AQ15593">
        <v>0</v>
      </c>
      <c r="AR15593">
        <v>0</v>
      </c>
      <c r="AS15593">
        <v>0</v>
      </c>
      <c r="AT15593">
        <v>1</v>
      </c>
      <c r="AU15593">
        <v>0</v>
      </c>
      <c r="AV15593">
        <v>0</v>
      </c>
      <c r="AW15593">
        <v>5</v>
      </c>
      <c r="AX15593">
        <v>0</v>
      </c>
      <c r="AY15593">
        <v>1</v>
      </c>
      <c r="AZ15593">
        <v>5</v>
      </c>
      <c r="BA15593">
        <v>0</v>
      </c>
      <c r="BB15593">
        <v>0</v>
      </c>
      <c r="BC15593">
        <v>5</v>
      </c>
      <c r="BD15593">
        <v>1</v>
      </c>
      <c r="BE15593">
        <v>2</v>
      </c>
      <c r="BF15593">
        <v>901</v>
      </c>
      <c r="BG15593">
        <v>4305</v>
      </c>
      <c r="BH15593">
        <v>2</v>
      </c>
      <c r="BI15593">
        <v>-30.430679489700001</v>
      </c>
      <c r="BJ15593">
        <v>-70.653739197999997</v>
      </c>
    </row>
    <row r="15594" spans="1:62" hidden="1" x14ac:dyDescent="0.25">
      <c r="A15594">
        <v>4305032013</v>
      </c>
      <c r="B15594">
        <v>4305032013</v>
      </c>
      <c r="C15594">
        <v>1741</v>
      </c>
      <c r="D15594">
        <v>4305032013</v>
      </c>
      <c r="E15594">
        <v>4</v>
      </c>
      <c r="F15594" s="1" t="s">
        <v>233</v>
      </c>
      <c r="G15594">
        <v>43</v>
      </c>
      <c r="H15594" s="1" t="s">
        <v>245</v>
      </c>
      <c r="I15594">
        <v>4305</v>
      </c>
      <c r="J15594" s="1" t="s">
        <v>446</v>
      </c>
      <c r="K15594">
        <v>53</v>
      </c>
      <c r="L15594">
        <v>25</v>
      </c>
      <c r="M15594">
        <v>28</v>
      </c>
      <c r="N15594">
        <v>0</v>
      </c>
      <c r="O15594">
        <v>6</v>
      </c>
      <c r="P15594">
        <v>33</v>
      </c>
      <c r="Q15594">
        <v>0</v>
      </c>
      <c r="R15594">
        <v>0</v>
      </c>
      <c r="S15594">
        <v>0</v>
      </c>
      <c r="T15594">
        <v>38</v>
      </c>
      <c r="U15594">
        <v>0</v>
      </c>
      <c r="V15594">
        <v>23</v>
      </c>
      <c r="W15594">
        <v>38</v>
      </c>
      <c r="X15594">
        <v>23</v>
      </c>
      <c r="Y15594">
        <v>31</v>
      </c>
      <c r="Z15594">
        <v>0</v>
      </c>
      <c r="AA15594">
        <v>0</v>
      </c>
      <c r="AB15594">
        <v>0</v>
      </c>
      <c r="AC15594">
        <v>7</v>
      </c>
      <c r="AD15594">
        <v>0</v>
      </c>
      <c r="AE15594">
        <v>0</v>
      </c>
      <c r="AF15594">
        <v>0</v>
      </c>
      <c r="AG15594">
        <v>14</v>
      </c>
      <c r="AH15594">
        <v>6</v>
      </c>
      <c r="AI15594">
        <v>1</v>
      </c>
      <c r="AJ15594">
        <v>1</v>
      </c>
      <c r="AK15594">
        <v>0</v>
      </c>
      <c r="AL15594">
        <v>4</v>
      </c>
      <c r="AM15594">
        <v>0</v>
      </c>
      <c r="AN15594">
        <v>18</v>
      </c>
      <c r="AO15594">
        <v>0</v>
      </c>
      <c r="AP15594">
        <v>0</v>
      </c>
      <c r="AQ15594">
        <v>0</v>
      </c>
      <c r="AR15594">
        <v>0</v>
      </c>
      <c r="AS15594">
        <v>12</v>
      </c>
      <c r="AT15594">
        <v>5</v>
      </c>
      <c r="AU15594">
        <v>5</v>
      </c>
      <c r="AV15594">
        <v>0</v>
      </c>
      <c r="AW15594">
        <v>0</v>
      </c>
      <c r="AX15594">
        <v>11</v>
      </c>
      <c r="AY15594">
        <v>11</v>
      </c>
      <c r="AZ15594">
        <v>0</v>
      </c>
      <c r="BA15594">
        <v>23</v>
      </c>
      <c r="BB15594">
        <v>0</v>
      </c>
      <c r="BC15594">
        <v>0</v>
      </c>
      <c r="BD15594">
        <v>0</v>
      </c>
      <c r="BE15594">
        <v>3</v>
      </c>
      <c r="BF15594">
        <v>13</v>
      </c>
      <c r="BG15594">
        <v>4305</v>
      </c>
      <c r="BH15594">
        <v>2</v>
      </c>
      <c r="BI15594">
        <v>-30.430679489700001</v>
      </c>
      <c r="BJ15594">
        <v>-70.653739197999997</v>
      </c>
    </row>
    <row r="15595" spans="1:62" hidden="1" x14ac:dyDescent="0.25">
      <c r="A15595">
        <v>4305032015</v>
      </c>
      <c r="B15595">
        <v>4305032015</v>
      </c>
      <c r="C15595">
        <v>1742</v>
      </c>
      <c r="D15595">
        <v>4305032015</v>
      </c>
      <c r="E15595">
        <v>4</v>
      </c>
      <c r="F15595" s="1" t="s">
        <v>233</v>
      </c>
      <c r="G15595">
        <v>43</v>
      </c>
      <c r="H15595" s="1" t="s">
        <v>245</v>
      </c>
      <c r="I15595">
        <v>4305</v>
      </c>
      <c r="J15595" s="1" t="s">
        <v>446</v>
      </c>
      <c r="K15595">
        <v>27</v>
      </c>
      <c r="L15595">
        <v>11</v>
      </c>
      <c r="M15595">
        <v>16</v>
      </c>
      <c r="N15595">
        <v>0</v>
      </c>
      <c r="O15595">
        <v>4</v>
      </c>
      <c r="P15595">
        <v>18</v>
      </c>
      <c r="Q15595">
        <v>0</v>
      </c>
      <c r="R15595">
        <v>0</v>
      </c>
      <c r="S15595">
        <v>0</v>
      </c>
      <c r="T15595">
        <v>21</v>
      </c>
      <c r="U15595">
        <v>0</v>
      </c>
      <c r="V15595">
        <v>12</v>
      </c>
      <c r="W15595">
        <v>21</v>
      </c>
      <c r="X15595">
        <v>12</v>
      </c>
      <c r="Y15595">
        <v>19</v>
      </c>
      <c r="Z15595">
        <v>0</v>
      </c>
      <c r="AA15595">
        <v>0</v>
      </c>
      <c r="AB15595">
        <v>2</v>
      </c>
      <c r="AC15595">
        <v>0</v>
      </c>
      <c r="AD15595">
        <v>0</v>
      </c>
      <c r="AE15595">
        <v>0</v>
      </c>
      <c r="AF15595">
        <v>1</v>
      </c>
      <c r="AG15595">
        <v>4</v>
      </c>
      <c r="AH15595">
        <v>3</v>
      </c>
      <c r="AI15595">
        <v>2</v>
      </c>
      <c r="AJ15595">
        <v>2</v>
      </c>
      <c r="AK15595">
        <v>0</v>
      </c>
      <c r="AL15595">
        <v>0</v>
      </c>
      <c r="AM15595">
        <v>0</v>
      </c>
      <c r="AN15595">
        <v>12</v>
      </c>
      <c r="AO15595">
        <v>0</v>
      </c>
      <c r="AP15595">
        <v>0</v>
      </c>
      <c r="AQ15595">
        <v>0</v>
      </c>
      <c r="AR15595">
        <v>0</v>
      </c>
      <c r="AS15595">
        <v>4</v>
      </c>
      <c r="AT15595">
        <v>1</v>
      </c>
      <c r="AU15595">
        <v>1</v>
      </c>
      <c r="AV15595">
        <v>2</v>
      </c>
      <c r="AW15595">
        <v>4</v>
      </c>
      <c r="AX15595">
        <v>4</v>
      </c>
      <c r="AY15595">
        <v>4</v>
      </c>
      <c r="AZ15595">
        <v>4</v>
      </c>
      <c r="BA15595">
        <v>1</v>
      </c>
      <c r="BB15595">
        <v>3</v>
      </c>
      <c r="BC15595">
        <v>8</v>
      </c>
      <c r="BD15595">
        <v>0</v>
      </c>
      <c r="BE15595">
        <v>3</v>
      </c>
      <c r="BF15595">
        <v>15</v>
      </c>
      <c r="BG15595">
        <v>4305</v>
      </c>
      <c r="BH15595">
        <v>2</v>
      </c>
      <c r="BI15595">
        <v>-30.430679489700001</v>
      </c>
      <c r="BJ15595">
        <v>-70.653739197999997</v>
      </c>
    </row>
    <row r="15596" spans="1:62" hidden="1" x14ac:dyDescent="0.25">
      <c r="A15596">
        <v>4305032018</v>
      </c>
      <c r="B15596">
        <v>4305032018</v>
      </c>
      <c r="C15596">
        <v>1743</v>
      </c>
      <c r="D15596">
        <v>4305032018</v>
      </c>
      <c r="E15596">
        <v>4</v>
      </c>
      <c r="F15596" s="1" t="s">
        <v>233</v>
      </c>
      <c r="G15596">
        <v>43</v>
      </c>
      <c r="H15596" s="1" t="s">
        <v>245</v>
      </c>
      <c r="I15596">
        <v>4305</v>
      </c>
      <c r="J15596" s="1" t="s">
        <v>446</v>
      </c>
      <c r="K15596">
        <v>33</v>
      </c>
      <c r="L15596">
        <v>0</v>
      </c>
      <c r="M15596">
        <v>0</v>
      </c>
      <c r="N15596">
        <v>0</v>
      </c>
      <c r="O15596">
        <v>0</v>
      </c>
      <c r="P15596">
        <v>16</v>
      </c>
      <c r="Q15596">
        <v>12</v>
      </c>
      <c r="R15596">
        <v>0</v>
      </c>
      <c r="S15596">
        <v>0</v>
      </c>
      <c r="T15596">
        <v>22</v>
      </c>
      <c r="U15596">
        <v>0</v>
      </c>
      <c r="V15596">
        <v>13</v>
      </c>
      <c r="W15596">
        <v>22</v>
      </c>
      <c r="X15596">
        <v>13</v>
      </c>
      <c r="Y15596">
        <v>22</v>
      </c>
      <c r="Z15596">
        <v>0</v>
      </c>
      <c r="AA15596">
        <v>0</v>
      </c>
      <c r="AB15596">
        <v>0</v>
      </c>
      <c r="AC15596">
        <v>0</v>
      </c>
      <c r="AD15596">
        <v>0</v>
      </c>
      <c r="AE15596">
        <v>0</v>
      </c>
      <c r="AF15596">
        <v>0</v>
      </c>
      <c r="AG15596">
        <v>2</v>
      </c>
      <c r="AH15596">
        <v>4</v>
      </c>
      <c r="AI15596">
        <v>0</v>
      </c>
      <c r="AJ15596">
        <v>7</v>
      </c>
      <c r="AK15596">
        <v>0</v>
      </c>
      <c r="AL15596">
        <v>0</v>
      </c>
      <c r="AM15596">
        <v>0</v>
      </c>
      <c r="AN15596">
        <v>13</v>
      </c>
      <c r="AO15596">
        <v>0</v>
      </c>
      <c r="AP15596">
        <v>0</v>
      </c>
      <c r="AQ15596">
        <v>0</v>
      </c>
      <c r="AR15596">
        <v>0</v>
      </c>
      <c r="AS15596">
        <v>10</v>
      </c>
      <c r="AT15596">
        <v>0</v>
      </c>
      <c r="AU15596">
        <v>0</v>
      </c>
      <c r="AV15596">
        <v>1</v>
      </c>
      <c r="AW15596">
        <v>2</v>
      </c>
      <c r="AX15596">
        <v>4</v>
      </c>
      <c r="AY15596">
        <v>7</v>
      </c>
      <c r="AZ15596">
        <v>2</v>
      </c>
      <c r="BA15596">
        <v>2</v>
      </c>
      <c r="BB15596">
        <v>9</v>
      </c>
      <c r="BC15596">
        <v>1</v>
      </c>
      <c r="BD15596">
        <v>1</v>
      </c>
      <c r="BE15596">
        <v>3</v>
      </c>
      <c r="BF15596">
        <v>18</v>
      </c>
      <c r="BG15596">
        <v>4305</v>
      </c>
      <c r="BH15596">
        <v>2</v>
      </c>
      <c r="BI15596">
        <v>-30.430679489700001</v>
      </c>
      <c r="BJ15596">
        <v>-70.653739197999997</v>
      </c>
    </row>
    <row r="15597" spans="1:62" hidden="1" x14ac:dyDescent="0.25">
      <c r="A15597">
        <v>4305032020</v>
      </c>
      <c r="B15597">
        <v>4305032020</v>
      </c>
      <c r="C15597">
        <v>1744</v>
      </c>
      <c r="D15597">
        <v>4305032020</v>
      </c>
      <c r="E15597">
        <v>4</v>
      </c>
      <c r="F15597" s="1" t="s">
        <v>233</v>
      </c>
      <c r="G15597">
        <v>43</v>
      </c>
      <c r="H15597" s="1" t="s">
        <v>245</v>
      </c>
      <c r="I15597">
        <v>4305</v>
      </c>
      <c r="J15597" s="1" t="s">
        <v>446</v>
      </c>
      <c r="K15597">
        <v>86</v>
      </c>
      <c r="L15597">
        <v>27</v>
      </c>
      <c r="M15597">
        <v>34</v>
      </c>
      <c r="N15597">
        <v>0</v>
      </c>
      <c r="O15597">
        <v>4</v>
      </c>
      <c r="P15597">
        <v>50</v>
      </c>
      <c r="Q15597">
        <v>10</v>
      </c>
      <c r="R15597">
        <v>0</v>
      </c>
      <c r="S15597">
        <v>0</v>
      </c>
      <c r="T15597">
        <v>66</v>
      </c>
      <c r="U15597">
        <v>0</v>
      </c>
      <c r="V15597">
        <v>37</v>
      </c>
      <c r="W15597">
        <v>66</v>
      </c>
      <c r="X15597">
        <v>37</v>
      </c>
      <c r="Y15597">
        <v>55</v>
      </c>
      <c r="Z15597">
        <v>0</v>
      </c>
      <c r="AA15597">
        <v>0</v>
      </c>
      <c r="AB15597">
        <v>2</v>
      </c>
      <c r="AC15597">
        <v>7</v>
      </c>
      <c r="AD15597">
        <v>1</v>
      </c>
      <c r="AE15597">
        <v>1</v>
      </c>
      <c r="AF15597">
        <v>0</v>
      </c>
      <c r="AG15597">
        <v>19</v>
      </c>
      <c r="AH15597">
        <v>3</v>
      </c>
      <c r="AI15597">
        <v>4</v>
      </c>
      <c r="AJ15597">
        <v>9</v>
      </c>
      <c r="AK15597">
        <v>2</v>
      </c>
      <c r="AL15597">
        <v>0</v>
      </c>
      <c r="AM15597">
        <v>0</v>
      </c>
      <c r="AN15597">
        <v>37</v>
      </c>
      <c r="AO15597">
        <v>0</v>
      </c>
      <c r="AP15597">
        <v>0</v>
      </c>
      <c r="AQ15597">
        <v>0</v>
      </c>
      <c r="AR15597">
        <v>0</v>
      </c>
      <c r="AS15597">
        <v>18</v>
      </c>
      <c r="AT15597">
        <v>8</v>
      </c>
      <c r="AU15597">
        <v>2</v>
      </c>
      <c r="AV15597">
        <v>4</v>
      </c>
      <c r="AW15597">
        <v>5</v>
      </c>
      <c r="AX15597">
        <v>12</v>
      </c>
      <c r="AY15597">
        <v>19</v>
      </c>
      <c r="AZ15597">
        <v>6</v>
      </c>
      <c r="BA15597">
        <v>34</v>
      </c>
      <c r="BB15597">
        <v>1</v>
      </c>
      <c r="BC15597">
        <v>2</v>
      </c>
      <c r="BD15597">
        <v>0</v>
      </c>
      <c r="BE15597">
        <v>3</v>
      </c>
      <c r="BF15597">
        <v>20</v>
      </c>
      <c r="BG15597">
        <v>4305</v>
      </c>
      <c r="BH15597">
        <v>2</v>
      </c>
      <c r="BI15597">
        <v>-30.430679489700001</v>
      </c>
      <c r="BJ15597">
        <v>-70.653739197999997</v>
      </c>
    </row>
    <row r="15598" spans="1:62" hidden="1" x14ac:dyDescent="0.25">
      <c r="A15598">
        <v>4305032027</v>
      </c>
      <c r="B15598">
        <v>4305032027</v>
      </c>
      <c r="C15598">
        <v>1745</v>
      </c>
      <c r="D15598">
        <v>4305032027</v>
      </c>
      <c r="E15598">
        <v>4</v>
      </c>
      <c r="F15598" s="1" t="s">
        <v>233</v>
      </c>
      <c r="G15598">
        <v>43</v>
      </c>
      <c r="H15598" s="1" t="s">
        <v>245</v>
      </c>
      <c r="I15598">
        <v>4305</v>
      </c>
      <c r="J15598" s="1" t="s">
        <v>446</v>
      </c>
      <c r="K15598">
        <v>123</v>
      </c>
      <c r="L15598">
        <v>58</v>
      </c>
      <c r="M15598">
        <v>65</v>
      </c>
      <c r="N15598">
        <v>7</v>
      </c>
      <c r="O15598">
        <v>8</v>
      </c>
      <c r="P15598">
        <v>75</v>
      </c>
      <c r="Q15598">
        <v>33</v>
      </c>
      <c r="R15598">
        <v>0</v>
      </c>
      <c r="S15598">
        <v>7</v>
      </c>
      <c r="T15598">
        <v>85</v>
      </c>
      <c r="U15598">
        <v>0</v>
      </c>
      <c r="V15598">
        <v>55</v>
      </c>
      <c r="W15598">
        <v>85</v>
      </c>
      <c r="X15598">
        <v>55</v>
      </c>
      <c r="Y15598">
        <v>84</v>
      </c>
      <c r="Z15598">
        <v>0</v>
      </c>
      <c r="AA15598">
        <v>1</v>
      </c>
      <c r="AB15598">
        <v>0</v>
      </c>
      <c r="AC15598">
        <v>0</v>
      </c>
      <c r="AD15598">
        <v>0</v>
      </c>
      <c r="AE15598">
        <v>0</v>
      </c>
      <c r="AF15598">
        <v>1</v>
      </c>
      <c r="AG15598">
        <v>24</v>
      </c>
      <c r="AH15598">
        <v>8</v>
      </c>
      <c r="AI15598">
        <v>3</v>
      </c>
      <c r="AJ15598">
        <v>18</v>
      </c>
      <c r="AK15598">
        <v>1</v>
      </c>
      <c r="AL15598">
        <v>6</v>
      </c>
      <c r="AM15598">
        <v>0</v>
      </c>
      <c r="AN15598">
        <v>49</v>
      </c>
      <c r="AO15598">
        <v>0</v>
      </c>
      <c r="AP15598">
        <v>0</v>
      </c>
      <c r="AQ15598">
        <v>0</v>
      </c>
      <c r="AR15598">
        <v>0</v>
      </c>
      <c r="AS15598">
        <v>46</v>
      </c>
      <c r="AT15598">
        <v>0</v>
      </c>
      <c r="AU15598">
        <v>4</v>
      </c>
      <c r="AV15598">
        <v>5</v>
      </c>
      <c r="AW15598">
        <v>0</v>
      </c>
      <c r="AX15598">
        <v>27</v>
      </c>
      <c r="AY15598">
        <v>27</v>
      </c>
      <c r="AZ15598">
        <v>1</v>
      </c>
      <c r="BA15598">
        <v>44</v>
      </c>
      <c r="BB15598">
        <v>9</v>
      </c>
      <c r="BC15598">
        <v>0</v>
      </c>
      <c r="BD15598">
        <v>1</v>
      </c>
      <c r="BE15598">
        <v>3</v>
      </c>
      <c r="BF15598">
        <v>27</v>
      </c>
      <c r="BG15598">
        <v>4305</v>
      </c>
      <c r="BH15598">
        <v>2</v>
      </c>
      <c r="BI15598">
        <v>-30.430679489700001</v>
      </c>
      <c r="BJ15598">
        <v>-70.653739197999997</v>
      </c>
    </row>
    <row r="15599" spans="1:62" hidden="1" x14ac:dyDescent="0.25">
      <c r="A15599">
        <v>4305032033</v>
      </c>
      <c r="B15599">
        <v>4305032033</v>
      </c>
      <c r="C15599">
        <v>1746</v>
      </c>
      <c r="D15599">
        <v>4305032033</v>
      </c>
      <c r="E15599">
        <v>4</v>
      </c>
      <c r="F15599" s="1" t="s">
        <v>233</v>
      </c>
      <c r="G15599">
        <v>43</v>
      </c>
      <c r="H15599" s="1" t="s">
        <v>245</v>
      </c>
      <c r="I15599">
        <v>4305</v>
      </c>
      <c r="J15599" s="1" t="s">
        <v>446</v>
      </c>
      <c r="K15599">
        <v>20</v>
      </c>
      <c r="L15599">
        <v>11</v>
      </c>
      <c r="M15599">
        <v>9</v>
      </c>
      <c r="N15599">
        <v>0</v>
      </c>
      <c r="O15599">
        <v>0</v>
      </c>
      <c r="P15599">
        <v>14</v>
      </c>
      <c r="Q15599">
        <v>0</v>
      </c>
      <c r="R15599">
        <v>0</v>
      </c>
      <c r="S15599">
        <v>0</v>
      </c>
      <c r="T15599">
        <v>26</v>
      </c>
      <c r="U15599">
        <v>0</v>
      </c>
      <c r="V15599">
        <v>8</v>
      </c>
      <c r="W15599">
        <v>26</v>
      </c>
      <c r="X15599">
        <v>8</v>
      </c>
      <c r="Y15599">
        <v>20</v>
      </c>
      <c r="Z15599">
        <v>0</v>
      </c>
      <c r="AA15599">
        <v>0</v>
      </c>
      <c r="AB15599">
        <v>0</v>
      </c>
      <c r="AC15599">
        <v>2</v>
      </c>
      <c r="AD15599">
        <v>0</v>
      </c>
      <c r="AE15599">
        <v>4</v>
      </c>
      <c r="AF15599">
        <v>1</v>
      </c>
      <c r="AG15599">
        <v>2</v>
      </c>
      <c r="AH15599">
        <v>1</v>
      </c>
      <c r="AI15599">
        <v>0</v>
      </c>
      <c r="AJ15599">
        <v>4</v>
      </c>
      <c r="AK15599">
        <v>0</v>
      </c>
      <c r="AL15599">
        <v>0</v>
      </c>
      <c r="AM15599">
        <v>0</v>
      </c>
      <c r="AN15599">
        <v>8</v>
      </c>
      <c r="AO15599">
        <v>0</v>
      </c>
      <c r="AP15599">
        <v>0</v>
      </c>
      <c r="AQ15599">
        <v>0</v>
      </c>
      <c r="AR15599">
        <v>0</v>
      </c>
      <c r="AS15599">
        <v>4</v>
      </c>
      <c r="AT15599">
        <v>2</v>
      </c>
      <c r="AU15599">
        <v>0</v>
      </c>
      <c r="AV15599">
        <v>1</v>
      </c>
      <c r="AW15599">
        <v>1</v>
      </c>
      <c r="AX15599">
        <v>2</v>
      </c>
      <c r="AY15599">
        <v>5</v>
      </c>
      <c r="AZ15599">
        <v>1</v>
      </c>
      <c r="BA15599">
        <v>8</v>
      </c>
      <c r="BB15599">
        <v>0</v>
      </c>
      <c r="BC15599">
        <v>0</v>
      </c>
      <c r="BD15599">
        <v>0</v>
      </c>
      <c r="BE15599">
        <v>3</v>
      </c>
      <c r="BF15599">
        <v>33</v>
      </c>
      <c r="BG15599">
        <v>4305</v>
      </c>
      <c r="BH15599">
        <v>2</v>
      </c>
      <c r="BI15599">
        <v>-30.430679489700001</v>
      </c>
      <c r="BJ15599">
        <v>-70.653739197999997</v>
      </c>
    </row>
    <row r="15600" spans="1:62" hidden="1" x14ac:dyDescent="0.25">
      <c r="A15600">
        <v>4305032035</v>
      </c>
      <c r="B15600">
        <v>4305032035</v>
      </c>
      <c r="C15600">
        <v>1747</v>
      </c>
      <c r="D15600">
        <v>4305032035</v>
      </c>
      <c r="E15600">
        <v>4</v>
      </c>
      <c r="F15600" s="1" t="s">
        <v>233</v>
      </c>
      <c r="G15600">
        <v>43</v>
      </c>
      <c r="H15600" s="1" t="s">
        <v>245</v>
      </c>
      <c r="I15600">
        <v>4305</v>
      </c>
      <c r="J15600" s="1" t="s">
        <v>446</v>
      </c>
      <c r="K15600">
        <v>303</v>
      </c>
      <c r="L15600">
        <v>159</v>
      </c>
      <c r="M15600">
        <v>144</v>
      </c>
      <c r="N15600">
        <v>22</v>
      </c>
      <c r="O15600">
        <v>31</v>
      </c>
      <c r="P15600">
        <v>198</v>
      </c>
      <c r="Q15600">
        <v>52</v>
      </c>
      <c r="R15600">
        <v>0</v>
      </c>
      <c r="S15600">
        <v>23</v>
      </c>
      <c r="T15600">
        <v>167</v>
      </c>
      <c r="U15600">
        <v>2</v>
      </c>
      <c r="V15600">
        <v>119</v>
      </c>
      <c r="W15600">
        <v>169</v>
      </c>
      <c r="X15600">
        <v>121</v>
      </c>
      <c r="Y15600">
        <v>157</v>
      </c>
      <c r="Z15600">
        <v>0</v>
      </c>
      <c r="AA15600">
        <v>0</v>
      </c>
      <c r="AB15600">
        <v>0</v>
      </c>
      <c r="AC15600">
        <v>5</v>
      </c>
      <c r="AD15600">
        <v>1</v>
      </c>
      <c r="AE15600">
        <v>4</v>
      </c>
      <c r="AF15600">
        <v>4</v>
      </c>
      <c r="AG15600">
        <v>39</v>
      </c>
      <c r="AH15600">
        <v>29</v>
      </c>
      <c r="AI15600">
        <v>4</v>
      </c>
      <c r="AJ15600">
        <v>41</v>
      </c>
      <c r="AK15600">
        <v>2</v>
      </c>
      <c r="AL15600">
        <v>12</v>
      </c>
      <c r="AM15600">
        <v>0</v>
      </c>
      <c r="AN15600">
        <v>106</v>
      </c>
      <c r="AO15600">
        <v>0</v>
      </c>
      <c r="AP15600">
        <v>0</v>
      </c>
      <c r="AQ15600">
        <v>1</v>
      </c>
      <c r="AR15600">
        <v>0</v>
      </c>
      <c r="AS15600">
        <v>99</v>
      </c>
      <c r="AT15600">
        <v>6</v>
      </c>
      <c r="AU15600">
        <v>3</v>
      </c>
      <c r="AV15600">
        <v>8</v>
      </c>
      <c r="AW15600">
        <v>3</v>
      </c>
      <c r="AX15600">
        <v>62</v>
      </c>
      <c r="AY15600">
        <v>53</v>
      </c>
      <c r="AZ15600">
        <v>4</v>
      </c>
      <c r="BA15600">
        <v>118</v>
      </c>
      <c r="BB15600">
        <v>1</v>
      </c>
      <c r="BC15600">
        <v>0</v>
      </c>
      <c r="BD15600">
        <v>0</v>
      </c>
      <c r="BE15600">
        <v>3</v>
      </c>
      <c r="BF15600">
        <v>35</v>
      </c>
      <c r="BG15600">
        <v>4305</v>
      </c>
      <c r="BH15600">
        <v>2</v>
      </c>
      <c r="BI15600">
        <v>-30.430679489700001</v>
      </c>
      <c r="BJ15600">
        <v>-70.653739197999997</v>
      </c>
    </row>
    <row r="15601" spans="1:62" hidden="1" x14ac:dyDescent="0.25">
      <c r="A15601">
        <v>4305042007</v>
      </c>
      <c r="B15601">
        <v>4305042007</v>
      </c>
      <c r="C15601">
        <v>1748</v>
      </c>
      <c r="D15601">
        <v>4305042007</v>
      </c>
      <c r="E15601">
        <v>4</v>
      </c>
      <c r="F15601" s="1" t="s">
        <v>233</v>
      </c>
      <c r="G15601">
        <v>43</v>
      </c>
      <c r="H15601" s="1" t="s">
        <v>245</v>
      </c>
      <c r="I15601">
        <v>4305</v>
      </c>
      <c r="J15601" s="1" t="s">
        <v>446</v>
      </c>
      <c r="K15601">
        <v>37</v>
      </c>
      <c r="L15601">
        <v>0</v>
      </c>
      <c r="M15601">
        <v>0</v>
      </c>
      <c r="N15601">
        <v>0</v>
      </c>
      <c r="O15601">
        <v>6</v>
      </c>
      <c r="P15601">
        <v>20</v>
      </c>
      <c r="Q15601">
        <v>0</v>
      </c>
      <c r="R15601">
        <v>0</v>
      </c>
      <c r="S15601">
        <v>0</v>
      </c>
      <c r="T15601">
        <v>23</v>
      </c>
      <c r="U15601">
        <v>0</v>
      </c>
      <c r="V15601">
        <v>16</v>
      </c>
      <c r="W15601">
        <v>23</v>
      </c>
      <c r="X15601">
        <v>16</v>
      </c>
      <c r="Y15601">
        <v>16</v>
      </c>
      <c r="Z15601">
        <v>0</v>
      </c>
      <c r="AA15601">
        <v>0</v>
      </c>
      <c r="AB15601">
        <v>0</v>
      </c>
      <c r="AC15601">
        <v>7</v>
      </c>
      <c r="AD15601">
        <v>0</v>
      </c>
      <c r="AE15601">
        <v>0</v>
      </c>
      <c r="AF15601">
        <v>0</v>
      </c>
      <c r="AG15601">
        <v>5</v>
      </c>
      <c r="AH15601">
        <v>3</v>
      </c>
      <c r="AI15601">
        <v>2</v>
      </c>
      <c r="AJ15601">
        <v>5</v>
      </c>
      <c r="AK15601">
        <v>1</v>
      </c>
      <c r="AL15601">
        <v>0</v>
      </c>
      <c r="AM15601">
        <v>0</v>
      </c>
      <c r="AN15601">
        <v>14</v>
      </c>
      <c r="AO15601">
        <v>0</v>
      </c>
      <c r="AP15601">
        <v>0</v>
      </c>
      <c r="AQ15601">
        <v>1</v>
      </c>
      <c r="AR15601">
        <v>0</v>
      </c>
      <c r="AS15601">
        <v>10</v>
      </c>
      <c r="AT15601">
        <v>0</v>
      </c>
      <c r="AU15601">
        <v>1</v>
      </c>
      <c r="AV15601">
        <v>2</v>
      </c>
      <c r="AW15601">
        <v>3</v>
      </c>
      <c r="AX15601">
        <v>6</v>
      </c>
      <c r="AY15601">
        <v>6</v>
      </c>
      <c r="AZ15601">
        <v>3</v>
      </c>
      <c r="BA15601">
        <v>9</v>
      </c>
      <c r="BB15601">
        <v>1</v>
      </c>
      <c r="BC15601">
        <v>3</v>
      </c>
      <c r="BD15601">
        <v>1</v>
      </c>
      <c r="BE15601">
        <v>4</v>
      </c>
      <c r="BF15601">
        <v>7</v>
      </c>
      <c r="BG15601">
        <v>4305</v>
      </c>
      <c r="BH15601">
        <v>2</v>
      </c>
      <c r="BI15601">
        <v>-30.430679489700001</v>
      </c>
      <c r="BJ15601">
        <v>-70.653739197999997</v>
      </c>
    </row>
    <row r="15602" spans="1:62" hidden="1" x14ac:dyDescent="0.25">
      <c r="A15602">
        <v>4305042009</v>
      </c>
      <c r="B15602">
        <v>4305042009</v>
      </c>
      <c r="C15602">
        <v>1749</v>
      </c>
      <c r="D15602">
        <v>4305042009</v>
      </c>
      <c r="E15602">
        <v>4</v>
      </c>
      <c r="F15602" s="1" t="s">
        <v>233</v>
      </c>
      <c r="G15602">
        <v>43</v>
      </c>
      <c r="H15602" s="1" t="s">
        <v>245</v>
      </c>
      <c r="I15602">
        <v>4305</v>
      </c>
      <c r="J15602" s="1" t="s">
        <v>446</v>
      </c>
      <c r="K15602">
        <v>150</v>
      </c>
      <c r="L15602">
        <v>75</v>
      </c>
      <c r="M15602">
        <v>75</v>
      </c>
      <c r="N15602">
        <v>0</v>
      </c>
      <c r="O15602">
        <v>6</v>
      </c>
      <c r="P15602">
        <v>97</v>
      </c>
      <c r="Q15602">
        <v>13</v>
      </c>
      <c r="R15602">
        <v>0</v>
      </c>
      <c r="S15602">
        <v>8</v>
      </c>
      <c r="T15602">
        <v>70</v>
      </c>
      <c r="U15602">
        <v>0</v>
      </c>
      <c r="V15602">
        <v>58</v>
      </c>
      <c r="W15602">
        <v>70</v>
      </c>
      <c r="X15602">
        <v>58</v>
      </c>
      <c r="Y15602">
        <v>70</v>
      </c>
      <c r="Z15602">
        <v>0</v>
      </c>
      <c r="AA15602">
        <v>0</v>
      </c>
      <c r="AB15602">
        <v>0</v>
      </c>
      <c r="AC15602">
        <v>0</v>
      </c>
      <c r="AD15602">
        <v>0</v>
      </c>
      <c r="AE15602">
        <v>0</v>
      </c>
      <c r="AF15602">
        <v>0</v>
      </c>
      <c r="AG15602">
        <v>34</v>
      </c>
      <c r="AH15602">
        <v>10</v>
      </c>
      <c r="AI15602">
        <v>2</v>
      </c>
      <c r="AJ15602">
        <v>11</v>
      </c>
      <c r="AK15602">
        <v>1</v>
      </c>
      <c r="AL15602">
        <v>4</v>
      </c>
      <c r="AM15602">
        <v>0</v>
      </c>
      <c r="AN15602">
        <v>53</v>
      </c>
      <c r="AO15602">
        <v>0</v>
      </c>
      <c r="AP15602">
        <v>0</v>
      </c>
      <c r="AQ15602">
        <v>0</v>
      </c>
      <c r="AR15602">
        <v>0</v>
      </c>
      <c r="AS15602">
        <v>48</v>
      </c>
      <c r="AT15602">
        <v>1</v>
      </c>
      <c r="AU15602">
        <v>0</v>
      </c>
      <c r="AV15602">
        <v>9</v>
      </c>
      <c r="AW15602">
        <v>0</v>
      </c>
      <c r="AX15602">
        <v>39</v>
      </c>
      <c r="AY15602">
        <v>17</v>
      </c>
      <c r="AZ15602">
        <v>1</v>
      </c>
      <c r="BA15602">
        <v>56</v>
      </c>
      <c r="BB15602">
        <v>2</v>
      </c>
      <c r="BC15602">
        <v>0</v>
      </c>
      <c r="BD15602">
        <v>0</v>
      </c>
      <c r="BE15602">
        <v>4</v>
      </c>
      <c r="BF15602">
        <v>9</v>
      </c>
      <c r="BG15602">
        <v>4305</v>
      </c>
      <c r="BH15602">
        <v>2</v>
      </c>
      <c r="BI15602">
        <v>-30.430679489700001</v>
      </c>
      <c r="BJ15602">
        <v>-70.653739197999997</v>
      </c>
    </row>
    <row r="15603" spans="1:62" hidden="1" x14ac:dyDescent="0.25">
      <c r="A15603">
        <v>4305042014</v>
      </c>
      <c r="B15603">
        <v>4305042014</v>
      </c>
      <c r="C15603">
        <v>1750</v>
      </c>
      <c r="D15603">
        <v>4305042014</v>
      </c>
      <c r="E15603">
        <v>4</v>
      </c>
      <c r="F15603" s="1" t="s">
        <v>233</v>
      </c>
      <c r="G15603">
        <v>43</v>
      </c>
      <c r="H15603" s="1" t="s">
        <v>245</v>
      </c>
      <c r="I15603">
        <v>4305</v>
      </c>
      <c r="J15603" s="1" t="s">
        <v>446</v>
      </c>
      <c r="K15603">
        <v>28</v>
      </c>
      <c r="L15603">
        <v>14</v>
      </c>
      <c r="M15603">
        <v>14</v>
      </c>
      <c r="N15603">
        <v>0</v>
      </c>
      <c r="O15603">
        <v>0</v>
      </c>
      <c r="P15603">
        <v>18</v>
      </c>
      <c r="Q15603">
        <v>5</v>
      </c>
      <c r="R15603">
        <v>0</v>
      </c>
      <c r="S15603">
        <v>0</v>
      </c>
      <c r="T15603">
        <v>21</v>
      </c>
      <c r="U15603">
        <v>0</v>
      </c>
      <c r="V15603">
        <v>14</v>
      </c>
      <c r="W15603">
        <v>21</v>
      </c>
      <c r="X15603">
        <v>14</v>
      </c>
      <c r="Y15603">
        <v>20</v>
      </c>
      <c r="Z15603">
        <v>0</v>
      </c>
      <c r="AA15603">
        <v>0</v>
      </c>
      <c r="AB15603">
        <v>0</v>
      </c>
      <c r="AC15603">
        <v>1</v>
      </c>
      <c r="AD15603">
        <v>0</v>
      </c>
      <c r="AE15603">
        <v>0</v>
      </c>
      <c r="AF15603">
        <v>1</v>
      </c>
      <c r="AG15603">
        <v>9</v>
      </c>
      <c r="AH15603">
        <v>0</v>
      </c>
      <c r="AI15603">
        <v>0</v>
      </c>
      <c r="AJ15603">
        <v>4</v>
      </c>
      <c r="AK15603">
        <v>0</v>
      </c>
      <c r="AL15603">
        <v>9</v>
      </c>
      <c r="AM15603">
        <v>0</v>
      </c>
      <c r="AN15603">
        <v>5</v>
      </c>
      <c r="AO15603">
        <v>0</v>
      </c>
      <c r="AP15603">
        <v>0</v>
      </c>
      <c r="AQ15603">
        <v>0</v>
      </c>
      <c r="AR15603">
        <v>0</v>
      </c>
      <c r="AS15603">
        <v>11</v>
      </c>
      <c r="AT15603">
        <v>0</v>
      </c>
      <c r="AU15603">
        <v>0</v>
      </c>
      <c r="AV15603">
        <v>2</v>
      </c>
      <c r="AW15603">
        <v>1</v>
      </c>
      <c r="AX15603">
        <v>10</v>
      </c>
      <c r="AY15603">
        <v>3</v>
      </c>
      <c r="AZ15603">
        <v>1</v>
      </c>
      <c r="BA15603">
        <v>12</v>
      </c>
      <c r="BB15603">
        <v>0</v>
      </c>
      <c r="BC15603">
        <v>1</v>
      </c>
      <c r="BD15603">
        <v>0</v>
      </c>
      <c r="BE15603">
        <v>4</v>
      </c>
      <c r="BF15603">
        <v>14</v>
      </c>
      <c r="BG15603">
        <v>4305</v>
      </c>
      <c r="BH15603">
        <v>2</v>
      </c>
      <c r="BI15603">
        <v>-30.430679489700001</v>
      </c>
      <c r="BJ15603">
        <v>-70.653739197999997</v>
      </c>
    </row>
    <row r="15604" spans="1:62" hidden="1" x14ac:dyDescent="0.25">
      <c r="A15604">
        <v>4305042018</v>
      </c>
      <c r="B15604">
        <v>4305042018</v>
      </c>
      <c r="C15604">
        <v>1751</v>
      </c>
      <c r="D15604">
        <v>4305042018</v>
      </c>
      <c r="E15604">
        <v>4</v>
      </c>
      <c r="F15604" s="1" t="s">
        <v>233</v>
      </c>
      <c r="G15604">
        <v>43</v>
      </c>
      <c r="H15604" s="1" t="s">
        <v>245</v>
      </c>
      <c r="I15604">
        <v>4305</v>
      </c>
      <c r="J15604" s="1" t="s">
        <v>446</v>
      </c>
      <c r="K15604">
        <v>0</v>
      </c>
      <c r="L15604">
        <v>0</v>
      </c>
      <c r="M15604">
        <v>0</v>
      </c>
      <c r="N15604">
        <v>0</v>
      </c>
      <c r="O15604">
        <v>0</v>
      </c>
      <c r="P15604">
        <v>0</v>
      </c>
      <c r="Q15604">
        <v>0</v>
      </c>
      <c r="R15604">
        <v>0</v>
      </c>
      <c r="S15604">
        <v>0</v>
      </c>
      <c r="T15604">
        <v>2</v>
      </c>
      <c r="U15604">
        <v>0</v>
      </c>
      <c r="V15604">
        <v>0</v>
      </c>
      <c r="W15604">
        <v>2</v>
      </c>
      <c r="X15604">
        <v>0</v>
      </c>
      <c r="Y15604">
        <v>2</v>
      </c>
      <c r="Z15604">
        <v>0</v>
      </c>
      <c r="AA15604">
        <v>0</v>
      </c>
      <c r="AB15604">
        <v>0</v>
      </c>
      <c r="AC15604">
        <v>0</v>
      </c>
      <c r="AD15604">
        <v>0</v>
      </c>
      <c r="AE15604">
        <v>0</v>
      </c>
      <c r="AF15604">
        <v>0</v>
      </c>
      <c r="AG15604">
        <v>0</v>
      </c>
      <c r="AH15604">
        <v>0</v>
      </c>
      <c r="AI15604">
        <v>0</v>
      </c>
      <c r="AJ15604">
        <v>0</v>
      </c>
      <c r="AK15604">
        <v>0</v>
      </c>
      <c r="AL15604">
        <v>0</v>
      </c>
      <c r="AM15604">
        <v>0</v>
      </c>
      <c r="AN15604">
        <v>0</v>
      </c>
      <c r="AO15604">
        <v>0</v>
      </c>
      <c r="AP15604">
        <v>0</v>
      </c>
      <c r="AQ15604">
        <v>0</v>
      </c>
      <c r="AR15604">
        <v>0</v>
      </c>
      <c r="AS15604">
        <v>0</v>
      </c>
      <c r="AT15604">
        <v>0</v>
      </c>
      <c r="AU15604">
        <v>0</v>
      </c>
      <c r="AV15604">
        <v>0</v>
      </c>
      <c r="AW15604">
        <v>0</v>
      </c>
      <c r="AX15604">
        <v>0</v>
      </c>
      <c r="AY15604">
        <v>0</v>
      </c>
      <c r="AZ15604">
        <v>0</v>
      </c>
      <c r="BA15604">
        <v>0</v>
      </c>
      <c r="BB15604">
        <v>0</v>
      </c>
      <c r="BC15604">
        <v>0</v>
      </c>
      <c r="BD15604">
        <v>0</v>
      </c>
      <c r="BE15604">
        <v>4</v>
      </c>
      <c r="BF15604">
        <v>18</v>
      </c>
      <c r="BG15604">
        <v>4305</v>
      </c>
      <c r="BH15604">
        <v>2</v>
      </c>
      <c r="BI15604">
        <v>-30.430679489700001</v>
      </c>
      <c r="BJ15604">
        <v>-70.653739197999997</v>
      </c>
    </row>
    <row r="15605" spans="1:62" hidden="1" x14ac:dyDescent="0.25">
      <c r="A15605">
        <v>4305042025</v>
      </c>
      <c r="B15605">
        <v>4305042025</v>
      </c>
      <c r="C15605">
        <v>1752</v>
      </c>
      <c r="D15605">
        <v>4305042025</v>
      </c>
      <c r="E15605">
        <v>4</v>
      </c>
      <c r="F15605" s="1" t="s">
        <v>233</v>
      </c>
      <c r="G15605">
        <v>43</v>
      </c>
      <c r="H15605" s="1" t="s">
        <v>245</v>
      </c>
      <c r="I15605">
        <v>4305</v>
      </c>
      <c r="J15605" s="1" t="s">
        <v>446</v>
      </c>
      <c r="K15605">
        <v>98</v>
      </c>
      <c r="L15605">
        <v>41</v>
      </c>
      <c r="M15605">
        <v>57</v>
      </c>
      <c r="N15605">
        <v>6</v>
      </c>
      <c r="O15605">
        <v>7</v>
      </c>
      <c r="P15605">
        <v>63</v>
      </c>
      <c r="Q15605">
        <v>22</v>
      </c>
      <c r="R15605">
        <v>0</v>
      </c>
      <c r="S15605">
        <v>6</v>
      </c>
      <c r="T15605">
        <v>72</v>
      </c>
      <c r="U15605">
        <v>0</v>
      </c>
      <c r="V15605">
        <v>41</v>
      </c>
      <c r="W15605">
        <v>72</v>
      </c>
      <c r="X15605">
        <v>43</v>
      </c>
      <c r="Y15605">
        <v>62</v>
      </c>
      <c r="Z15605">
        <v>0</v>
      </c>
      <c r="AA15605">
        <v>0</v>
      </c>
      <c r="AB15605">
        <v>1</v>
      </c>
      <c r="AC15605">
        <v>9</v>
      </c>
      <c r="AD15605">
        <v>0</v>
      </c>
      <c r="AE15605">
        <v>0</v>
      </c>
      <c r="AF15605">
        <v>0</v>
      </c>
      <c r="AG15605">
        <v>8</v>
      </c>
      <c r="AH15605">
        <v>8</v>
      </c>
      <c r="AI15605">
        <v>4</v>
      </c>
      <c r="AJ15605">
        <v>21</v>
      </c>
      <c r="AK15605">
        <v>0</v>
      </c>
      <c r="AL15605">
        <v>0</v>
      </c>
      <c r="AM15605">
        <v>0</v>
      </c>
      <c r="AN15605">
        <v>41</v>
      </c>
      <c r="AO15605">
        <v>0</v>
      </c>
      <c r="AP15605">
        <v>0</v>
      </c>
      <c r="AQ15605">
        <v>0</v>
      </c>
      <c r="AR15605">
        <v>0</v>
      </c>
      <c r="AS15605">
        <v>31</v>
      </c>
      <c r="AT15605">
        <v>0</v>
      </c>
      <c r="AU15605">
        <v>4</v>
      </c>
      <c r="AV15605">
        <v>6</v>
      </c>
      <c r="AW15605">
        <v>0</v>
      </c>
      <c r="AX15605">
        <v>11</v>
      </c>
      <c r="AY15605">
        <v>30</v>
      </c>
      <c r="AZ15605">
        <v>0</v>
      </c>
      <c r="BA15605">
        <v>39</v>
      </c>
      <c r="BB15605">
        <v>1</v>
      </c>
      <c r="BC15605">
        <v>0</v>
      </c>
      <c r="BD15605">
        <v>0</v>
      </c>
      <c r="BE15605">
        <v>4</v>
      </c>
      <c r="BF15605">
        <v>25</v>
      </c>
      <c r="BG15605">
        <v>4305</v>
      </c>
      <c r="BH15605">
        <v>2</v>
      </c>
      <c r="BI15605">
        <v>-30.430679489700001</v>
      </c>
      <c r="BJ15605">
        <v>-70.653739197999997</v>
      </c>
    </row>
    <row r="15606" spans="1:62" hidden="1" x14ac:dyDescent="0.25">
      <c r="A15606">
        <v>4305042034</v>
      </c>
      <c r="B15606">
        <v>4305042034</v>
      </c>
      <c r="C15606">
        <v>1753</v>
      </c>
      <c r="D15606">
        <v>4305042034</v>
      </c>
      <c r="E15606">
        <v>4</v>
      </c>
      <c r="F15606" s="1" t="s">
        <v>233</v>
      </c>
      <c r="G15606">
        <v>43</v>
      </c>
      <c r="H15606" s="1" t="s">
        <v>245</v>
      </c>
      <c r="I15606">
        <v>4305</v>
      </c>
      <c r="J15606" s="1" t="s">
        <v>446</v>
      </c>
      <c r="K15606">
        <v>540</v>
      </c>
      <c r="L15606">
        <v>254</v>
      </c>
      <c r="M15606">
        <v>286</v>
      </c>
      <c r="N15606">
        <v>28</v>
      </c>
      <c r="O15606">
        <v>55</v>
      </c>
      <c r="P15606">
        <v>331</v>
      </c>
      <c r="Q15606">
        <v>116</v>
      </c>
      <c r="R15606">
        <v>0</v>
      </c>
      <c r="S15606">
        <v>29</v>
      </c>
      <c r="T15606">
        <v>296</v>
      </c>
      <c r="U15606">
        <v>1</v>
      </c>
      <c r="V15606">
        <v>210</v>
      </c>
      <c r="W15606">
        <v>297</v>
      </c>
      <c r="X15606">
        <v>210</v>
      </c>
      <c r="Y15606">
        <v>289</v>
      </c>
      <c r="Z15606">
        <v>0</v>
      </c>
      <c r="AA15606">
        <v>0</v>
      </c>
      <c r="AB15606">
        <v>2</v>
      </c>
      <c r="AC15606">
        <v>4</v>
      </c>
      <c r="AD15606">
        <v>0</v>
      </c>
      <c r="AE15606">
        <v>1</v>
      </c>
      <c r="AF15606">
        <v>3</v>
      </c>
      <c r="AG15606">
        <v>112</v>
      </c>
      <c r="AH15606">
        <v>29</v>
      </c>
      <c r="AI15606">
        <v>10</v>
      </c>
      <c r="AJ15606">
        <v>56</v>
      </c>
      <c r="AK15606">
        <v>0</v>
      </c>
      <c r="AL15606">
        <v>10</v>
      </c>
      <c r="AM15606">
        <v>0</v>
      </c>
      <c r="AN15606">
        <v>198</v>
      </c>
      <c r="AO15606">
        <v>0</v>
      </c>
      <c r="AP15606">
        <v>0</v>
      </c>
      <c r="AQ15606">
        <v>0</v>
      </c>
      <c r="AR15606">
        <v>0</v>
      </c>
      <c r="AS15606">
        <v>153</v>
      </c>
      <c r="AT15606">
        <v>6</v>
      </c>
      <c r="AU15606">
        <v>17</v>
      </c>
      <c r="AV15606">
        <v>27</v>
      </c>
      <c r="AW15606">
        <v>5</v>
      </c>
      <c r="AX15606">
        <v>106</v>
      </c>
      <c r="AY15606">
        <v>96</v>
      </c>
      <c r="AZ15606">
        <v>4</v>
      </c>
      <c r="BA15606">
        <v>199</v>
      </c>
      <c r="BB15606">
        <v>5</v>
      </c>
      <c r="BC15606">
        <v>0</v>
      </c>
      <c r="BD15606">
        <v>2</v>
      </c>
      <c r="BE15606">
        <v>4</v>
      </c>
      <c r="BF15606">
        <v>34</v>
      </c>
      <c r="BG15606">
        <v>4305</v>
      </c>
      <c r="BH15606">
        <v>2</v>
      </c>
      <c r="BI15606">
        <v>-30.430679489700001</v>
      </c>
      <c r="BJ15606">
        <v>-70.653739197999997</v>
      </c>
    </row>
    <row r="15607" spans="1:62" hidden="1" x14ac:dyDescent="0.25">
      <c r="A15607">
        <v>4305042036</v>
      </c>
      <c r="B15607">
        <v>4305042036</v>
      </c>
      <c r="C15607">
        <v>1754</v>
      </c>
      <c r="D15607">
        <v>4305042036</v>
      </c>
      <c r="E15607">
        <v>4</v>
      </c>
      <c r="F15607" s="1" t="s">
        <v>233</v>
      </c>
      <c r="G15607">
        <v>43</v>
      </c>
      <c r="H15607" s="1" t="s">
        <v>245</v>
      </c>
      <c r="I15607">
        <v>4305</v>
      </c>
      <c r="J15607" s="1" t="s">
        <v>446</v>
      </c>
      <c r="K15607">
        <v>259</v>
      </c>
      <c r="L15607">
        <v>124</v>
      </c>
      <c r="M15607">
        <v>135</v>
      </c>
      <c r="N15607">
        <v>8</v>
      </c>
      <c r="O15607">
        <v>9</v>
      </c>
      <c r="P15607">
        <v>166</v>
      </c>
      <c r="Q15607">
        <v>61</v>
      </c>
      <c r="R15607">
        <v>0</v>
      </c>
      <c r="S15607">
        <v>17</v>
      </c>
      <c r="T15607">
        <v>149</v>
      </c>
      <c r="U15607">
        <v>1</v>
      </c>
      <c r="V15607">
        <v>103</v>
      </c>
      <c r="W15607">
        <v>150</v>
      </c>
      <c r="X15607">
        <v>105</v>
      </c>
      <c r="Y15607">
        <v>145</v>
      </c>
      <c r="Z15607">
        <v>0</v>
      </c>
      <c r="AA15607">
        <v>0</v>
      </c>
      <c r="AB15607">
        <v>0</v>
      </c>
      <c r="AC15607">
        <v>3</v>
      </c>
      <c r="AD15607">
        <v>0</v>
      </c>
      <c r="AE15607">
        <v>1</v>
      </c>
      <c r="AF15607">
        <v>0</v>
      </c>
      <c r="AG15607">
        <v>43</v>
      </c>
      <c r="AH15607">
        <v>17</v>
      </c>
      <c r="AI15607">
        <v>5</v>
      </c>
      <c r="AJ15607">
        <v>35</v>
      </c>
      <c r="AK15607">
        <v>1</v>
      </c>
      <c r="AL15607">
        <v>7</v>
      </c>
      <c r="AM15607">
        <v>0</v>
      </c>
      <c r="AN15607">
        <v>93</v>
      </c>
      <c r="AO15607">
        <v>1</v>
      </c>
      <c r="AP15607">
        <v>0</v>
      </c>
      <c r="AQ15607">
        <v>0</v>
      </c>
      <c r="AR15607">
        <v>0</v>
      </c>
      <c r="AS15607">
        <v>73</v>
      </c>
      <c r="AT15607">
        <v>8</v>
      </c>
      <c r="AU15607">
        <v>11</v>
      </c>
      <c r="AV15607">
        <v>3</v>
      </c>
      <c r="AW15607">
        <v>6</v>
      </c>
      <c r="AX15607">
        <v>49</v>
      </c>
      <c r="AY15607">
        <v>46</v>
      </c>
      <c r="AZ15607">
        <v>6</v>
      </c>
      <c r="BA15607">
        <v>94</v>
      </c>
      <c r="BB15607">
        <v>0</v>
      </c>
      <c r="BC15607">
        <v>5</v>
      </c>
      <c r="BD15607">
        <v>2</v>
      </c>
      <c r="BE15607">
        <v>4</v>
      </c>
      <c r="BF15607">
        <v>36</v>
      </c>
      <c r="BG15607">
        <v>4305</v>
      </c>
      <c r="BH15607">
        <v>2</v>
      </c>
      <c r="BI15607">
        <v>-30.430679489700001</v>
      </c>
      <c r="BJ15607">
        <v>-70.653739197999997</v>
      </c>
    </row>
    <row r="15608" spans="1:62" hidden="1" x14ac:dyDescent="0.25">
      <c r="A15608">
        <v>4305052002</v>
      </c>
      <c r="B15608">
        <v>4305052002</v>
      </c>
      <c r="C15608">
        <v>1755</v>
      </c>
      <c r="D15608">
        <v>4305052002</v>
      </c>
      <c r="E15608">
        <v>4</v>
      </c>
      <c r="F15608" s="1" t="s">
        <v>233</v>
      </c>
      <c r="G15608">
        <v>43</v>
      </c>
      <c r="H15608" s="1" t="s">
        <v>245</v>
      </c>
      <c r="I15608">
        <v>4305</v>
      </c>
      <c r="J15608" s="1" t="s">
        <v>446</v>
      </c>
      <c r="K15608">
        <v>0</v>
      </c>
      <c r="L15608">
        <v>0</v>
      </c>
      <c r="M15608">
        <v>0</v>
      </c>
      <c r="N15608">
        <v>0</v>
      </c>
      <c r="O15608">
        <v>0</v>
      </c>
      <c r="P15608">
        <v>0</v>
      </c>
      <c r="Q15608">
        <v>0</v>
      </c>
      <c r="R15608">
        <v>0</v>
      </c>
      <c r="S15608">
        <v>0</v>
      </c>
      <c r="T15608">
        <v>2</v>
      </c>
      <c r="U15608">
        <v>0</v>
      </c>
      <c r="V15608">
        <v>0</v>
      </c>
      <c r="W15608">
        <v>2</v>
      </c>
      <c r="X15608">
        <v>0</v>
      </c>
      <c r="Y15608">
        <v>0</v>
      </c>
      <c r="Z15608">
        <v>0</v>
      </c>
      <c r="AA15608">
        <v>0</v>
      </c>
      <c r="AB15608">
        <v>0</v>
      </c>
      <c r="AC15608">
        <v>1</v>
      </c>
      <c r="AD15608">
        <v>0</v>
      </c>
      <c r="AE15608">
        <v>1</v>
      </c>
      <c r="AF15608">
        <v>0</v>
      </c>
      <c r="AG15608">
        <v>0</v>
      </c>
      <c r="AH15608">
        <v>0</v>
      </c>
      <c r="AI15608">
        <v>0</v>
      </c>
      <c r="AJ15608">
        <v>0</v>
      </c>
      <c r="AK15608">
        <v>0</v>
      </c>
      <c r="AL15608">
        <v>0</v>
      </c>
      <c r="AM15608">
        <v>0</v>
      </c>
      <c r="AN15608">
        <v>0</v>
      </c>
      <c r="AO15608">
        <v>0</v>
      </c>
      <c r="AP15608">
        <v>0</v>
      </c>
      <c r="AQ15608">
        <v>0</v>
      </c>
      <c r="AR15608">
        <v>0</v>
      </c>
      <c r="AS15608">
        <v>0</v>
      </c>
      <c r="AT15608">
        <v>0</v>
      </c>
      <c r="AU15608">
        <v>0</v>
      </c>
      <c r="AV15608">
        <v>0</v>
      </c>
      <c r="AW15608">
        <v>0</v>
      </c>
      <c r="AX15608">
        <v>0</v>
      </c>
      <c r="AY15608">
        <v>0</v>
      </c>
      <c r="AZ15608">
        <v>0</v>
      </c>
      <c r="BA15608">
        <v>0</v>
      </c>
      <c r="BB15608">
        <v>0</v>
      </c>
      <c r="BC15608">
        <v>0</v>
      </c>
      <c r="BD15608">
        <v>0</v>
      </c>
      <c r="BE15608">
        <v>5</v>
      </c>
      <c r="BF15608">
        <v>2</v>
      </c>
      <c r="BG15608">
        <v>4305</v>
      </c>
      <c r="BH15608">
        <v>2</v>
      </c>
      <c r="BI15608">
        <v>-30.430679489700001</v>
      </c>
      <c r="BJ15608">
        <v>-70.653739197999997</v>
      </c>
    </row>
    <row r="15609" spans="1:62" hidden="1" x14ac:dyDescent="0.25">
      <c r="A15609">
        <v>4305052005</v>
      </c>
      <c r="B15609">
        <v>4305052005</v>
      </c>
      <c r="C15609">
        <v>1756</v>
      </c>
      <c r="D15609">
        <v>4305052005</v>
      </c>
      <c r="E15609">
        <v>4</v>
      </c>
      <c r="F15609" s="1" t="s">
        <v>233</v>
      </c>
      <c r="G15609">
        <v>43</v>
      </c>
      <c r="H15609" s="1" t="s">
        <v>245</v>
      </c>
      <c r="I15609">
        <v>4305</v>
      </c>
      <c r="J15609" s="1" t="s">
        <v>446</v>
      </c>
      <c r="K15609">
        <v>0</v>
      </c>
      <c r="L15609">
        <v>0</v>
      </c>
      <c r="M15609">
        <v>0</v>
      </c>
      <c r="N15609">
        <v>0</v>
      </c>
      <c r="O15609">
        <v>0</v>
      </c>
      <c r="P15609">
        <v>0</v>
      </c>
      <c r="Q15609">
        <v>0</v>
      </c>
      <c r="R15609">
        <v>0</v>
      </c>
      <c r="S15609">
        <v>0</v>
      </c>
      <c r="T15609">
        <v>12</v>
      </c>
      <c r="U15609">
        <v>0</v>
      </c>
      <c r="V15609">
        <v>0</v>
      </c>
      <c r="W15609">
        <v>12</v>
      </c>
      <c r="X15609">
        <v>0</v>
      </c>
      <c r="Y15609">
        <v>3</v>
      </c>
      <c r="Z15609">
        <v>0</v>
      </c>
      <c r="AA15609">
        <v>0</v>
      </c>
      <c r="AB15609">
        <v>0</v>
      </c>
      <c r="AC15609">
        <v>9</v>
      </c>
      <c r="AD15609">
        <v>0</v>
      </c>
      <c r="AE15609">
        <v>0</v>
      </c>
      <c r="AF15609">
        <v>0</v>
      </c>
      <c r="AG15609">
        <v>0</v>
      </c>
      <c r="AH15609">
        <v>0</v>
      </c>
      <c r="AI15609">
        <v>0</v>
      </c>
      <c r="AJ15609">
        <v>0</v>
      </c>
      <c r="AK15609">
        <v>0</v>
      </c>
      <c r="AL15609">
        <v>0</v>
      </c>
      <c r="AM15609">
        <v>0</v>
      </c>
      <c r="AN15609">
        <v>0</v>
      </c>
      <c r="AO15609">
        <v>0</v>
      </c>
      <c r="AP15609">
        <v>0</v>
      </c>
      <c r="AQ15609">
        <v>0</v>
      </c>
      <c r="AR15609">
        <v>0</v>
      </c>
      <c r="AS15609">
        <v>0</v>
      </c>
      <c r="AT15609">
        <v>0</v>
      </c>
      <c r="AU15609">
        <v>0</v>
      </c>
      <c r="AV15609">
        <v>0</v>
      </c>
      <c r="AW15609">
        <v>0</v>
      </c>
      <c r="AX15609">
        <v>0</v>
      </c>
      <c r="AY15609">
        <v>0</v>
      </c>
      <c r="AZ15609">
        <v>0</v>
      </c>
      <c r="BA15609">
        <v>0</v>
      </c>
      <c r="BB15609">
        <v>0</v>
      </c>
      <c r="BC15609">
        <v>0</v>
      </c>
      <c r="BD15609">
        <v>0</v>
      </c>
      <c r="BE15609">
        <v>5</v>
      </c>
      <c r="BF15609">
        <v>5</v>
      </c>
      <c r="BG15609">
        <v>4305</v>
      </c>
      <c r="BH15609">
        <v>2</v>
      </c>
      <c r="BI15609">
        <v>-30.430679489700001</v>
      </c>
      <c r="BJ15609">
        <v>-70.653739197999997</v>
      </c>
    </row>
    <row r="15610" spans="1:62" hidden="1" x14ac:dyDescent="0.25">
      <c r="A15610">
        <v>4305052011</v>
      </c>
      <c r="B15610">
        <v>4305052011</v>
      </c>
      <c r="C15610">
        <v>1757</v>
      </c>
      <c r="D15610">
        <v>4305052011</v>
      </c>
      <c r="E15610">
        <v>4</v>
      </c>
      <c r="F15610" s="1" t="s">
        <v>233</v>
      </c>
      <c r="G15610">
        <v>43</v>
      </c>
      <c r="H15610" s="1" t="s">
        <v>245</v>
      </c>
      <c r="I15610">
        <v>4305</v>
      </c>
      <c r="J15610" s="1" t="s">
        <v>446</v>
      </c>
      <c r="K15610">
        <v>81</v>
      </c>
      <c r="L15610">
        <v>46</v>
      </c>
      <c r="M15610">
        <v>35</v>
      </c>
      <c r="N15610">
        <v>5</v>
      </c>
      <c r="O15610">
        <v>6</v>
      </c>
      <c r="P15610">
        <v>55</v>
      </c>
      <c r="Q15610">
        <v>15</v>
      </c>
      <c r="R15610">
        <v>0</v>
      </c>
      <c r="S15610">
        <v>6</v>
      </c>
      <c r="T15610">
        <v>55</v>
      </c>
      <c r="U15610">
        <v>0</v>
      </c>
      <c r="V15610">
        <v>34</v>
      </c>
      <c r="W15610">
        <v>55</v>
      </c>
      <c r="X15610">
        <v>34</v>
      </c>
      <c r="Y15610">
        <v>54</v>
      </c>
      <c r="Z15610">
        <v>0</v>
      </c>
      <c r="AA15610">
        <v>0</v>
      </c>
      <c r="AB15610">
        <v>0</v>
      </c>
      <c r="AC15610">
        <v>1</v>
      </c>
      <c r="AD15610">
        <v>0</v>
      </c>
      <c r="AE15610">
        <v>0</v>
      </c>
      <c r="AF15610">
        <v>0</v>
      </c>
      <c r="AG15610">
        <v>18</v>
      </c>
      <c r="AH15610">
        <v>8</v>
      </c>
      <c r="AI15610">
        <v>1</v>
      </c>
      <c r="AJ15610">
        <v>7</v>
      </c>
      <c r="AK15610">
        <v>0</v>
      </c>
      <c r="AL15610">
        <v>13</v>
      </c>
      <c r="AM15610">
        <v>0</v>
      </c>
      <c r="AN15610">
        <v>20</v>
      </c>
      <c r="AO15610">
        <v>0</v>
      </c>
      <c r="AP15610">
        <v>0</v>
      </c>
      <c r="AQ15610">
        <v>1</v>
      </c>
      <c r="AR15610">
        <v>0</v>
      </c>
      <c r="AS15610">
        <v>21</v>
      </c>
      <c r="AT15610">
        <v>0</v>
      </c>
      <c r="AU15610">
        <v>2</v>
      </c>
      <c r="AV15610">
        <v>7</v>
      </c>
      <c r="AW15610">
        <v>4</v>
      </c>
      <c r="AX15610">
        <v>19</v>
      </c>
      <c r="AY15610">
        <v>10</v>
      </c>
      <c r="AZ15610">
        <v>5</v>
      </c>
      <c r="BA15610">
        <v>32</v>
      </c>
      <c r="BB15610">
        <v>1</v>
      </c>
      <c r="BC15610">
        <v>1</v>
      </c>
      <c r="BD15610">
        <v>0</v>
      </c>
      <c r="BE15610">
        <v>5</v>
      </c>
      <c r="BF15610">
        <v>11</v>
      </c>
      <c r="BG15610">
        <v>4305</v>
      </c>
      <c r="BH15610">
        <v>2</v>
      </c>
      <c r="BI15610">
        <v>-30.430679489700001</v>
      </c>
      <c r="BJ15610">
        <v>-70.653739197999997</v>
      </c>
    </row>
    <row r="15611" spans="1:62" hidden="1" x14ac:dyDescent="0.25">
      <c r="A15611">
        <v>4305052012</v>
      </c>
      <c r="B15611">
        <v>4305052012</v>
      </c>
      <c r="C15611">
        <v>1758</v>
      </c>
      <c r="D15611">
        <v>4305052012</v>
      </c>
      <c r="E15611">
        <v>4</v>
      </c>
      <c r="F15611" s="1" t="s">
        <v>233</v>
      </c>
      <c r="G15611">
        <v>43</v>
      </c>
      <c r="H15611" s="1" t="s">
        <v>245</v>
      </c>
      <c r="I15611">
        <v>4305</v>
      </c>
      <c r="J15611" s="1" t="s">
        <v>446</v>
      </c>
      <c r="K15611">
        <v>127</v>
      </c>
      <c r="L15611">
        <v>58</v>
      </c>
      <c r="M15611">
        <v>69</v>
      </c>
      <c r="N15611">
        <v>0</v>
      </c>
      <c r="O15611">
        <v>26</v>
      </c>
      <c r="P15611">
        <v>75</v>
      </c>
      <c r="Q15611">
        <v>0</v>
      </c>
      <c r="R15611">
        <v>0</v>
      </c>
      <c r="S15611">
        <v>9</v>
      </c>
      <c r="T15611">
        <v>81</v>
      </c>
      <c r="U15611">
        <v>0</v>
      </c>
      <c r="V15611">
        <v>45</v>
      </c>
      <c r="W15611">
        <v>81</v>
      </c>
      <c r="X15611">
        <v>45</v>
      </c>
      <c r="Y15611">
        <v>80</v>
      </c>
      <c r="Z15611">
        <v>0</v>
      </c>
      <c r="AA15611">
        <v>0</v>
      </c>
      <c r="AB15611">
        <v>0</v>
      </c>
      <c r="AC15611">
        <v>1</v>
      </c>
      <c r="AD15611">
        <v>0</v>
      </c>
      <c r="AE15611">
        <v>0</v>
      </c>
      <c r="AF15611">
        <v>1</v>
      </c>
      <c r="AG15611">
        <v>32</v>
      </c>
      <c r="AH15611">
        <v>5</v>
      </c>
      <c r="AI15611">
        <v>4</v>
      </c>
      <c r="AJ15611">
        <v>3</v>
      </c>
      <c r="AK15611">
        <v>0</v>
      </c>
      <c r="AL15611">
        <v>0</v>
      </c>
      <c r="AM15611">
        <v>0</v>
      </c>
      <c r="AN15611">
        <v>45</v>
      </c>
      <c r="AO15611">
        <v>0</v>
      </c>
      <c r="AP15611">
        <v>0</v>
      </c>
      <c r="AQ15611">
        <v>0</v>
      </c>
      <c r="AR15611">
        <v>0</v>
      </c>
      <c r="AS15611">
        <v>26</v>
      </c>
      <c r="AT15611">
        <v>0</v>
      </c>
      <c r="AU15611">
        <v>7</v>
      </c>
      <c r="AV15611">
        <v>10</v>
      </c>
      <c r="AW15611">
        <v>2</v>
      </c>
      <c r="AX15611">
        <v>22</v>
      </c>
      <c r="AY15611">
        <v>21</v>
      </c>
      <c r="AZ15611">
        <v>2</v>
      </c>
      <c r="BA15611">
        <v>44</v>
      </c>
      <c r="BB15611">
        <v>0</v>
      </c>
      <c r="BC15611">
        <v>0</v>
      </c>
      <c r="BD15611">
        <v>0</v>
      </c>
      <c r="BE15611">
        <v>5</v>
      </c>
      <c r="BF15611">
        <v>12</v>
      </c>
      <c r="BG15611">
        <v>4305</v>
      </c>
      <c r="BH15611">
        <v>2</v>
      </c>
      <c r="BI15611">
        <v>-30.430679489700001</v>
      </c>
      <c r="BJ15611">
        <v>-70.653739197999997</v>
      </c>
    </row>
    <row r="15612" spans="1:62" hidden="1" x14ac:dyDescent="0.25">
      <c r="A15612">
        <v>4305052026</v>
      </c>
      <c r="B15612">
        <v>4305052026</v>
      </c>
      <c r="C15612">
        <v>1759</v>
      </c>
      <c r="D15612">
        <v>4305052026</v>
      </c>
      <c r="E15612">
        <v>4</v>
      </c>
      <c r="F15612" s="1" t="s">
        <v>233</v>
      </c>
      <c r="G15612">
        <v>43</v>
      </c>
      <c r="H15612" s="1" t="s">
        <v>245</v>
      </c>
      <c r="I15612">
        <v>4305</v>
      </c>
      <c r="J15612" s="1" t="s">
        <v>446</v>
      </c>
      <c r="K15612">
        <v>149</v>
      </c>
      <c r="L15612">
        <v>76</v>
      </c>
      <c r="M15612">
        <v>73</v>
      </c>
      <c r="N15612">
        <v>0</v>
      </c>
      <c r="O15612">
        <v>0</v>
      </c>
      <c r="P15612">
        <v>58</v>
      </c>
      <c r="Q15612">
        <v>40</v>
      </c>
      <c r="R15612">
        <v>0</v>
      </c>
      <c r="S15612">
        <v>8</v>
      </c>
      <c r="T15612">
        <v>110</v>
      </c>
      <c r="U15612">
        <v>0</v>
      </c>
      <c r="V15612">
        <v>62</v>
      </c>
      <c r="W15612">
        <v>110</v>
      </c>
      <c r="X15612">
        <v>63</v>
      </c>
      <c r="Y15612">
        <v>107</v>
      </c>
      <c r="Z15612">
        <v>0</v>
      </c>
      <c r="AA15612">
        <v>0</v>
      </c>
      <c r="AB15612">
        <v>1</v>
      </c>
      <c r="AC15612">
        <v>2</v>
      </c>
      <c r="AD15612">
        <v>0</v>
      </c>
      <c r="AE15612">
        <v>0</v>
      </c>
      <c r="AF15612">
        <v>3</v>
      </c>
      <c r="AG15612">
        <v>26</v>
      </c>
      <c r="AH15612">
        <v>9</v>
      </c>
      <c r="AI15612">
        <v>6</v>
      </c>
      <c r="AJ15612">
        <v>18</v>
      </c>
      <c r="AK15612">
        <v>0</v>
      </c>
      <c r="AL15612">
        <v>4</v>
      </c>
      <c r="AM15612">
        <v>0</v>
      </c>
      <c r="AN15612">
        <v>57</v>
      </c>
      <c r="AO15612">
        <v>1</v>
      </c>
      <c r="AP15612">
        <v>0</v>
      </c>
      <c r="AQ15612">
        <v>0</v>
      </c>
      <c r="AR15612">
        <v>0</v>
      </c>
      <c r="AS15612">
        <v>41</v>
      </c>
      <c r="AT15612">
        <v>6</v>
      </c>
      <c r="AU15612">
        <v>5</v>
      </c>
      <c r="AV15612">
        <v>9</v>
      </c>
      <c r="AW15612">
        <v>1</v>
      </c>
      <c r="AX15612">
        <v>27</v>
      </c>
      <c r="AY15612">
        <v>34</v>
      </c>
      <c r="AZ15612">
        <v>1</v>
      </c>
      <c r="BA15612">
        <v>61</v>
      </c>
      <c r="BB15612">
        <v>0</v>
      </c>
      <c r="BC15612">
        <v>0</v>
      </c>
      <c r="BD15612">
        <v>0</v>
      </c>
      <c r="BE15612">
        <v>5</v>
      </c>
      <c r="BF15612">
        <v>26</v>
      </c>
      <c r="BG15612">
        <v>4305</v>
      </c>
      <c r="BH15612">
        <v>2</v>
      </c>
      <c r="BI15612">
        <v>-30.430679489700001</v>
      </c>
      <c r="BJ15612">
        <v>-70.653739197999997</v>
      </c>
    </row>
    <row r="15613" spans="1:62" hidden="1" x14ac:dyDescent="0.25">
      <c r="A15613">
        <v>4305052037</v>
      </c>
      <c r="B15613">
        <v>4305052037</v>
      </c>
      <c r="C15613">
        <v>1760</v>
      </c>
      <c r="D15613">
        <v>4305052037</v>
      </c>
      <c r="E15613">
        <v>4</v>
      </c>
      <c r="F15613" s="1" t="s">
        <v>233</v>
      </c>
      <c r="G15613">
        <v>43</v>
      </c>
      <c r="H15613" s="1" t="s">
        <v>245</v>
      </c>
      <c r="I15613">
        <v>4305</v>
      </c>
      <c r="J15613" s="1" t="s">
        <v>446</v>
      </c>
      <c r="K15613">
        <v>24</v>
      </c>
      <c r="L15613">
        <v>12</v>
      </c>
      <c r="M15613">
        <v>12</v>
      </c>
      <c r="N15613">
        <v>0</v>
      </c>
      <c r="O15613">
        <v>0</v>
      </c>
      <c r="P15613">
        <v>17</v>
      </c>
      <c r="Q15613">
        <v>0</v>
      </c>
      <c r="R15613">
        <v>0</v>
      </c>
      <c r="S15613">
        <v>0</v>
      </c>
      <c r="T15613">
        <v>21</v>
      </c>
      <c r="U15613">
        <v>0</v>
      </c>
      <c r="V15613">
        <v>8</v>
      </c>
      <c r="W15613">
        <v>21</v>
      </c>
      <c r="X15613">
        <v>8</v>
      </c>
      <c r="Y15613">
        <v>14</v>
      </c>
      <c r="Z15613">
        <v>0</v>
      </c>
      <c r="AA15613">
        <v>0</v>
      </c>
      <c r="AB15613">
        <v>1</v>
      </c>
      <c r="AC15613">
        <v>6</v>
      </c>
      <c r="AD15613">
        <v>0</v>
      </c>
      <c r="AE15613">
        <v>0</v>
      </c>
      <c r="AF15613">
        <v>0</v>
      </c>
      <c r="AG15613">
        <v>1</v>
      </c>
      <c r="AH15613">
        <v>3</v>
      </c>
      <c r="AI15613">
        <v>1</v>
      </c>
      <c r="AJ15613">
        <v>3</v>
      </c>
      <c r="AK15613">
        <v>0</v>
      </c>
      <c r="AL15613">
        <v>0</v>
      </c>
      <c r="AM15613">
        <v>0</v>
      </c>
      <c r="AN15613">
        <v>8</v>
      </c>
      <c r="AO15613">
        <v>0</v>
      </c>
      <c r="AP15613">
        <v>0</v>
      </c>
      <c r="AQ15613">
        <v>0</v>
      </c>
      <c r="AR15613">
        <v>0</v>
      </c>
      <c r="AS15613">
        <v>3</v>
      </c>
      <c r="AT15613">
        <v>0</v>
      </c>
      <c r="AU15613">
        <v>0</v>
      </c>
      <c r="AV15613">
        <v>2</v>
      </c>
      <c r="AW15613">
        <v>3</v>
      </c>
      <c r="AX15613">
        <v>2</v>
      </c>
      <c r="AY15613">
        <v>3</v>
      </c>
      <c r="AZ15613">
        <v>3</v>
      </c>
      <c r="BA15613">
        <v>0</v>
      </c>
      <c r="BB15613">
        <v>4</v>
      </c>
      <c r="BC15613">
        <v>0</v>
      </c>
      <c r="BD15613">
        <v>4</v>
      </c>
      <c r="BE15613">
        <v>5</v>
      </c>
      <c r="BF15613">
        <v>37</v>
      </c>
      <c r="BG15613">
        <v>4305</v>
      </c>
      <c r="BH15613">
        <v>2</v>
      </c>
      <c r="BI15613">
        <v>-30.430679489700001</v>
      </c>
      <c r="BJ15613">
        <v>-70.653739197999997</v>
      </c>
    </row>
    <row r="15614" spans="1:62" hidden="1" x14ac:dyDescent="0.25">
      <c r="A15614">
        <v>4305052901</v>
      </c>
      <c r="B15614">
        <v>4305052901</v>
      </c>
      <c r="C15614">
        <v>1761</v>
      </c>
      <c r="D15614">
        <v>4305052901</v>
      </c>
      <c r="E15614">
        <v>4</v>
      </c>
      <c r="F15614" s="1" t="s">
        <v>233</v>
      </c>
      <c r="G15614">
        <v>43</v>
      </c>
      <c r="H15614" s="1" t="s">
        <v>245</v>
      </c>
      <c r="I15614">
        <v>4305</v>
      </c>
      <c r="J15614" s="1" t="s">
        <v>446</v>
      </c>
      <c r="K15614">
        <v>56</v>
      </c>
      <c r="L15614">
        <v>33</v>
      </c>
      <c r="M15614">
        <v>23</v>
      </c>
      <c r="N15614">
        <v>0</v>
      </c>
      <c r="O15614">
        <v>0</v>
      </c>
      <c r="P15614">
        <v>45</v>
      </c>
      <c r="Q15614">
        <v>0</v>
      </c>
      <c r="R15614">
        <v>0</v>
      </c>
      <c r="S15614">
        <v>0</v>
      </c>
      <c r="T15614">
        <v>29</v>
      </c>
      <c r="U15614">
        <v>0</v>
      </c>
      <c r="V15614">
        <v>24</v>
      </c>
      <c r="W15614">
        <v>29</v>
      </c>
      <c r="X15614">
        <v>24</v>
      </c>
      <c r="Y15614">
        <v>17</v>
      </c>
      <c r="Z15614">
        <v>0</v>
      </c>
      <c r="AA15614">
        <v>1</v>
      </c>
      <c r="AB15614">
        <v>0</v>
      </c>
      <c r="AC15614">
        <v>11</v>
      </c>
      <c r="AD15614">
        <v>0</v>
      </c>
      <c r="AE15614">
        <v>0</v>
      </c>
      <c r="AF15614">
        <v>0</v>
      </c>
      <c r="AG15614">
        <v>3</v>
      </c>
      <c r="AH15614">
        <v>5</v>
      </c>
      <c r="AI15614">
        <v>5</v>
      </c>
      <c r="AJ15614">
        <v>10</v>
      </c>
      <c r="AK15614">
        <v>0</v>
      </c>
      <c r="AL15614">
        <v>0</v>
      </c>
      <c r="AM15614">
        <v>0</v>
      </c>
      <c r="AN15614">
        <v>17</v>
      </c>
      <c r="AO15614">
        <v>0</v>
      </c>
      <c r="AP15614">
        <v>0</v>
      </c>
      <c r="AQ15614">
        <v>6</v>
      </c>
      <c r="AR15614">
        <v>0</v>
      </c>
      <c r="AS15614">
        <v>3</v>
      </c>
      <c r="AT15614">
        <v>2</v>
      </c>
      <c r="AU15614">
        <v>0</v>
      </c>
      <c r="AV15614">
        <v>2</v>
      </c>
      <c r="AW15614">
        <v>16</v>
      </c>
      <c r="AX15614">
        <v>2</v>
      </c>
      <c r="AY15614">
        <v>5</v>
      </c>
      <c r="AZ15614">
        <v>16</v>
      </c>
      <c r="BA15614">
        <v>1</v>
      </c>
      <c r="BB15614">
        <v>3</v>
      </c>
      <c r="BC15614">
        <v>9</v>
      </c>
      <c r="BD15614">
        <v>10</v>
      </c>
      <c r="BE15614">
        <v>5</v>
      </c>
      <c r="BF15614">
        <v>901</v>
      </c>
      <c r="BG15614">
        <v>4305</v>
      </c>
      <c r="BH15614">
        <v>2</v>
      </c>
      <c r="BI15614">
        <v>-30.430679489700001</v>
      </c>
      <c r="BJ15614">
        <v>-70.653739197999997</v>
      </c>
    </row>
    <row r="15615" spans="1:62" hidden="1" x14ac:dyDescent="0.25">
      <c r="A15615">
        <v>4305062003</v>
      </c>
      <c r="B15615">
        <v>4305062003</v>
      </c>
      <c r="C15615">
        <v>1762</v>
      </c>
      <c r="D15615">
        <v>4305062003</v>
      </c>
      <c r="E15615">
        <v>4</v>
      </c>
      <c r="F15615" s="1" t="s">
        <v>233</v>
      </c>
      <c r="G15615">
        <v>43</v>
      </c>
      <c r="H15615" s="1" t="s">
        <v>245</v>
      </c>
      <c r="I15615">
        <v>4305</v>
      </c>
      <c r="J15615" s="1" t="s">
        <v>446</v>
      </c>
      <c r="K15615">
        <v>50</v>
      </c>
      <c r="L15615">
        <v>24</v>
      </c>
      <c r="M15615">
        <v>26</v>
      </c>
      <c r="N15615">
        <v>0</v>
      </c>
      <c r="O15615">
        <v>0</v>
      </c>
      <c r="P15615">
        <v>29</v>
      </c>
      <c r="Q15615">
        <v>0</v>
      </c>
      <c r="R15615">
        <v>0</v>
      </c>
      <c r="S15615">
        <v>0</v>
      </c>
      <c r="T15615">
        <v>45</v>
      </c>
      <c r="U15615">
        <v>0</v>
      </c>
      <c r="V15615">
        <v>23</v>
      </c>
      <c r="W15615">
        <v>45</v>
      </c>
      <c r="X15615">
        <v>23</v>
      </c>
      <c r="Y15615">
        <v>45</v>
      </c>
      <c r="Z15615">
        <v>0</v>
      </c>
      <c r="AA15615">
        <v>0</v>
      </c>
      <c r="AB15615">
        <v>0</v>
      </c>
      <c r="AC15615">
        <v>0</v>
      </c>
      <c r="AD15615">
        <v>0</v>
      </c>
      <c r="AE15615">
        <v>0</v>
      </c>
      <c r="AF15615">
        <v>0</v>
      </c>
      <c r="AG15615">
        <v>10</v>
      </c>
      <c r="AH15615">
        <v>1</v>
      </c>
      <c r="AI15615">
        <v>2</v>
      </c>
      <c r="AJ15615">
        <v>10</v>
      </c>
      <c r="AK15615">
        <v>0</v>
      </c>
      <c r="AL15615">
        <v>0</v>
      </c>
      <c r="AM15615">
        <v>0</v>
      </c>
      <c r="AN15615">
        <v>23</v>
      </c>
      <c r="AO15615">
        <v>0</v>
      </c>
      <c r="AP15615">
        <v>0</v>
      </c>
      <c r="AQ15615">
        <v>0</v>
      </c>
      <c r="AR15615">
        <v>0</v>
      </c>
      <c r="AS15615">
        <v>18</v>
      </c>
      <c r="AT15615">
        <v>2</v>
      </c>
      <c r="AU15615">
        <v>3</v>
      </c>
      <c r="AV15615">
        <v>0</v>
      </c>
      <c r="AW15615">
        <v>0</v>
      </c>
      <c r="AX15615">
        <v>9</v>
      </c>
      <c r="AY15615">
        <v>14</v>
      </c>
      <c r="AZ15615">
        <v>0</v>
      </c>
      <c r="BA15615">
        <v>23</v>
      </c>
      <c r="BB15615">
        <v>0</v>
      </c>
      <c r="BC15615">
        <v>0</v>
      </c>
      <c r="BD15615">
        <v>0</v>
      </c>
      <c r="BE15615">
        <v>6</v>
      </c>
      <c r="BF15615">
        <v>3</v>
      </c>
      <c r="BG15615">
        <v>4305</v>
      </c>
      <c r="BH15615">
        <v>2</v>
      </c>
      <c r="BI15615">
        <v>-30.430679489700001</v>
      </c>
      <c r="BJ15615">
        <v>-70.653739197999997</v>
      </c>
    </row>
    <row r="15616" spans="1:62" hidden="1" x14ac:dyDescent="0.25">
      <c r="A15616">
        <v>4305062021</v>
      </c>
      <c r="B15616">
        <v>4305062021</v>
      </c>
      <c r="C15616">
        <v>1763</v>
      </c>
      <c r="D15616">
        <v>4305062021</v>
      </c>
      <c r="E15616">
        <v>4</v>
      </c>
      <c r="F15616" s="1" t="s">
        <v>233</v>
      </c>
      <c r="G15616">
        <v>43</v>
      </c>
      <c r="H15616" s="1" t="s">
        <v>245</v>
      </c>
      <c r="I15616">
        <v>4305</v>
      </c>
      <c r="J15616" s="1" t="s">
        <v>446</v>
      </c>
      <c r="K15616">
        <v>0</v>
      </c>
      <c r="L15616">
        <v>0</v>
      </c>
      <c r="M15616">
        <v>0</v>
      </c>
      <c r="N15616">
        <v>0</v>
      </c>
      <c r="O15616">
        <v>0</v>
      </c>
      <c r="P15616">
        <v>0</v>
      </c>
      <c r="Q15616">
        <v>0</v>
      </c>
      <c r="R15616">
        <v>0</v>
      </c>
      <c r="S15616">
        <v>0</v>
      </c>
      <c r="T15616">
        <v>1</v>
      </c>
      <c r="U15616">
        <v>0</v>
      </c>
      <c r="V15616">
        <v>0</v>
      </c>
      <c r="W15616">
        <v>1</v>
      </c>
      <c r="X15616">
        <v>0</v>
      </c>
      <c r="Y15616">
        <v>1</v>
      </c>
      <c r="Z15616">
        <v>0</v>
      </c>
      <c r="AA15616">
        <v>0</v>
      </c>
      <c r="AB15616">
        <v>0</v>
      </c>
      <c r="AC15616">
        <v>0</v>
      </c>
      <c r="AD15616">
        <v>0</v>
      </c>
      <c r="AE15616">
        <v>0</v>
      </c>
      <c r="AF15616">
        <v>0</v>
      </c>
      <c r="AG15616">
        <v>0</v>
      </c>
      <c r="AH15616">
        <v>0</v>
      </c>
      <c r="AI15616">
        <v>0</v>
      </c>
      <c r="AJ15616">
        <v>0</v>
      </c>
      <c r="AK15616">
        <v>0</v>
      </c>
      <c r="AL15616">
        <v>0</v>
      </c>
      <c r="AM15616">
        <v>0</v>
      </c>
      <c r="AN15616">
        <v>0</v>
      </c>
      <c r="AO15616">
        <v>0</v>
      </c>
      <c r="AP15616">
        <v>0</v>
      </c>
      <c r="AQ15616">
        <v>0</v>
      </c>
      <c r="AR15616">
        <v>0</v>
      </c>
      <c r="AS15616">
        <v>0</v>
      </c>
      <c r="AT15616">
        <v>0</v>
      </c>
      <c r="AU15616">
        <v>0</v>
      </c>
      <c r="AV15616">
        <v>0</v>
      </c>
      <c r="AW15616">
        <v>0</v>
      </c>
      <c r="AX15616">
        <v>0</v>
      </c>
      <c r="AY15616">
        <v>0</v>
      </c>
      <c r="AZ15616">
        <v>0</v>
      </c>
      <c r="BA15616">
        <v>0</v>
      </c>
      <c r="BB15616">
        <v>0</v>
      </c>
      <c r="BC15616">
        <v>0</v>
      </c>
      <c r="BD15616">
        <v>0</v>
      </c>
      <c r="BE15616">
        <v>6</v>
      </c>
      <c r="BF15616">
        <v>21</v>
      </c>
      <c r="BG15616">
        <v>4305</v>
      </c>
      <c r="BH15616">
        <v>2</v>
      </c>
      <c r="BI15616">
        <v>-30.430679489700001</v>
      </c>
      <c r="BJ15616">
        <v>-70.653739197999997</v>
      </c>
    </row>
    <row r="15617" spans="1:62" hidden="1" x14ac:dyDescent="0.25">
      <c r="A15617">
        <v>4305062030</v>
      </c>
      <c r="B15617">
        <v>4305062030</v>
      </c>
      <c r="C15617">
        <v>1764</v>
      </c>
      <c r="D15617">
        <v>4305062030</v>
      </c>
      <c r="E15617">
        <v>4</v>
      </c>
      <c r="F15617" s="1" t="s">
        <v>233</v>
      </c>
      <c r="G15617">
        <v>43</v>
      </c>
      <c r="H15617" s="1" t="s">
        <v>245</v>
      </c>
      <c r="I15617">
        <v>4305</v>
      </c>
      <c r="J15617" s="1" t="s">
        <v>446</v>
      </c>
      <c r="K15617">
        <v>21</v>
      </c>
      <c r="L15617">
        <v>21</v>
      </c>
      <c r="M15617">
        <v>0</v>
      </c>
      <c r="N15617">
        <v>0</v>
      </c>
      <c r="O15617">
        <v>0</v>
      </c>
      <c r="P15617">
        <v>21</v>
      </c>
      <c r="Q15617">
        <v>0</v>
      </c>
      <c r="R15617">
        <v>0</v>
      </c>
      <c r="S15617">
        <v>4</v>
      </c>
      <c r="T15617">
        <v>4</v>
      </c>
      <c r="U15617">
        <v>3</v>
      </c>
      <c r="V15617">
        <v>0</v>
      </c>
      <c r="W15617">
        <v>7</v>
      </c>
      <c r="X15617">
        <v>0</v>
      </c>
      <c r="Y15617">
        <v>2</v>
      </c>
      <c r="Z15617">
        <v>0</v>
      </c>
      <c r="AA15617">
        <v>0</v>
      </c>
      <c r="AB15617">
        <v>0</v>
      </c>
      <c r="AC15617">
        <v>2</v>
      </c>
      <c r="AD15617">
        <v>0</v>
      </c>
      <c r="AE15617">
        <v>0</v>
      </c>
      <c r="AF15617">
        <v>0</v>
      </c>
      <c r="AG15617">
        <v>0</v>
      </c>
      <c r="AH15617">
        <v>0</v>
      </c>
      <c r="AI15617">
        <v>0</v>
      </c>
      <c r="AJ15617">
        <v>0</v>
      </c>
      <c r="AK15617">
        <v>0</v>
      </c>
      <c r="AL15617">
        <v>0</v>
      </c>
      <c r="AM15617">
        <v>0</v>
      </c>
      <c r="AN15617">
        <v>0</v>
      </c>
      <c r="AO15617">
        <v>0</v>
      </c>
      <c r="AP15617">
        <v>0</v>
      </c>
      <c r="AQ15617">
        <v>0</v>
      </c>
      <c r="AR15617">
        <v>0</v>
      </c>
      <c r="AS15617">
        <v>0</v>
      </c>
      <c r="AT15617">
        <v>0</v>
      </c>
      <c r="AU15617">
        <v>0</v>
      </c>
      <c r="AV15617">
        <v>0</v>
      </c>
      <c r="AW15617">
        <v>0</v>
      </c>
      <c r="AX15617">
        <v>0</v>
      </c>
      <c r="AY15617">
        <v>0</v>
      </c>
      <c r="AZ15617">
        <v>0</v>
      </c>
      <c r="BA15617">
        <v>0</v>
      </c>
      <c r="BB15617">
        <v>0</v>
      </c>
      <c r="BC15617">
        <v>0</v>
      </c>
      <c r="BD15617">
        <v>0</v>
      </c>
      <c r="BE15617">
        <v>6</v>
      </c>
      <c r="BF15617">
        <v>30</v>
      </c>
      <c r="BG15617">
        <v>4305</v>
      </c>
      <c r="BH15617">
        <v>2</v>
      </c>
      <c r="BI15617">
        <v>-30.430679489700001</v>
      </c>
      <c r="BJ15617">
        <v>-70.653739197999997</v>
      </c>
    </row>
    <row r="15618" spans="1:62" hidden="1" x14ac:dyDescent="0.25">
      <c r="A15618">
        <v>4305062037</v>
      </c>
      <c r="B15618">
        <v>4305062037</v>
      </c>
      <c r="C15618">
        <v>1765</v>
      </c>
      <c r="D15618">
        <v>4305062037</v>
      </c>
      <c r="E15618">
        <v>4</v>
      </c>
      <c r="F15618" s="1" t="s">
        <v>233</v>
      </c>
      <c r="G15618">
        <v>43</v>
      </c>
      <c r="H15618" s="1" t="s">
        <v>245</v>
      </c>
      <c r="I15618">
        <v>4305</v>
      </c>
      <c r="J15618" s="1" t="s">
        <v>446</v>
      </c>
      <c r="K15618">
        <v>405</v>
      </c>
      <c r="L15618">
        <v>183</v>
      </c>
      <c r="M15618">
        <v>196</v>
      </c>
      <c r="N15618">
        <v>0</v>
      </c>
      <c r="O15618">
        <v>37</v>
      </c>
      <c r="P15618">
        <v>11</v>
      </c>
      <c r="Q15618">
        <v>91</v>
      </c>
      <c r="R15618">
        <v>0</v>
      </c>
      <c r="S15618">
        <v>20</v>
      </c>
      <c r="T15618">
        <v>315</v>
      </c>
      <c r="U15618">
        <v>0</v>
      </c>
      <c r="V15618">
        <v>186</v>
      </c>
      <c r="W15618">
        <v>315</v>
      </c>
      <c r="X15618">
        <v>186</v>
      </c>
      <c r="Y15618">
        <v>307</v>
      </c>
      <c r="Z15618">
        <v>0</v>
      </c>
      <c r="AA15618">
        <v>0</v>
      </c>
      <c r="AB15618">
        <v>0</v>
      </c>
      <c r="AC15618">
        <v>8</v>
      </c>
      <c r="AD15618">
        <v>0</v>
      </c>
      <c r="AE15618">
        <v>0</v>
      </c>
      <c r="AF15618">
        <v>8</v>
      </c>
      <c r="AG15618">
        <v>90</v>
      </c>
      <c r="AH15618">
        <v>22</v>
      </c>
      <c r="AI15618">
        <v>7</v>
      </c>
      <c r="AJ15618">
        <v>59</v>
      </c>
      <c r="AK15618">
        <v>0</v>
      </c>
      <c r="AL15618">
        <v>21</v>
      </c>
      <c r="AM15618">
        <v>0</v>
      </c>
      <c r="AN15618">
        <v>163</v>
      </c>
      <c r="AO15618">
        <v>1</v>
      </c>
      <c r="AP15618">
        <v>0</v>
      </c>
      <c r="AQ15618">
        <v>0</v>
      </c>
      <c r="AR15618">
        <v>0</v>
      </c>
      <c r="AS15618">
        <v>131</v>
      </c>
      <c r="AT15618">
        <v>13</v>
      </c>
      <c r="AU15618">
        <v>20</v>
      </c>
      <c r="AV15618">
        <v>18</v>
      </c>
      <c r="AW15618">
        <v>3</v>
      </c>
      <c r="AX15618">
        <v>84</v>
      </c>
      <c r="AY15618">
        <v>97</v>
      </c>
      <c r="AZ15618">
        <v>3</v>
      </c>
      <c r="BA15618">
        <v>181</v>
      </c>
      <c r="BB15618">
        <v>1</v>
      </c>
      <c r="BC15618">
        <v>0</v>
      </c>
      <c r="BD15618">
        <v>0</v>
      </c>
      <c r="BE15618">
        <v>6</v>
      </c>
      <c r="BF15618">
        <v>37</v>
      </c>
      <c r="BG15618">
        <v>4305</v>
      </c>
      <c r="BH15618">
        <v>2</v>
      </c>
      <c r="BI15618">
        <v>-30.430679489700001</v>
      </c>
      <c r="BJ15618">
        <v>-70.653739197999997</v>
      </c>
    </row>
    <row r="15619" spans="1:62" hidden="1" x14ac:dyDescent="0.25">
      <c r="A15619">
        <v>4305062039</v>
      </c>
      <c r="B15619">
        <v>4305062039</v>
      </c>
      <c r="C15619">
        <v>1766</v>
      </c>
      <c r="D15619">
        <v>4305062039</v>
      </c>
      <c r="E15619">
        <v>4</v>
      </c>
      <c r="F15619" s="1" t="s">
        <v>233</v>
      </c>
      <c r="G15619">
        <v>43</v>
      </c>
      <c r="H15619" s="1" t="s">
        <v>245</v>
      </c>
      <c r="I15619">
        <v>4305</v>
      </c>
      <c r="J15619" s="1" t="s">
        <v>446</v>
      </c>
      <c r="K15619">
        <v>59</v>
      </c>
      <c r="L15619">
        <v>30</v>
      </c>
      <c r="M15619">
        <v>29</v>
      </c>
      <c r="N15619">
        <v>0</v>
      </c>
      <c r="O15619">
        <v>0</v>
      </c>
      <c r="P15619">
        <v>18</v>
      </c>
      <c r="Q15619">
        <v>0</v>
      </c>
      <c r="R15619">
        <v>0</v>
      </c>
      <c r="S15619">
        <v>0</v>
      </c>
      <c r="T15619">
        <v>47</v>
      </c>
      <c r="U15619">
        <v>0</v>
      </c>
      <c r="V15619">
        <v>29</v>
      </c>
      <c r="W15619">
        <v>47</v>
      </c>
      <c r="X15619">
        <v>29</v>
      </c>
      <c r="Y15619">
        <v>39</v>
      </c>
      <c r="Z15619">
        <v>0</v>
      </c>
      <c r="AA15619">
        <v>0</v>
      </c>
      <c r="AB15619">
        <v>2</v>
      </c>
      <c r="AC15619">
        <v>6</v>
      </c>
      <c r="AD15619">
        <v>0</v>
      </c>
      <c r="AE15619">
        <v>0</v>
      </c>
      <c r="AF15619">
        <v>0</v>
      </c>
      <c r="AG15619">
        <v>15</v>
      </c>
      <c r="AH15619">
        <v>5</v>
      </c>
      <c r="AI15619">
        <v>1</v>
      </c>
      <c r="AJ15619">
        <v>7</v>
      </c>
      <c r="AK15619">
        <v>0</v>
      </c>
      <c r="AL15619">
        <v>1</v>
      </c>
      <c r="AM15619">
        <v>0</v>
      </c>
      <c r="AN15619">
        <v>28</v>
      </c>
      <c r="AO15619">
        <v>0</v>
      </c>
      <c r="AP15619">
        <v>0</v>
      </c>
      <c r="AQ15619">
        <v>0</v>
      </c>
      <c r="AR15619">
        <v>0</v>
      </c>
      <c r="AS15619">
        <v>18</v>
      </c>
      <c r="AT15619">
        <v>0</v>
      </c>
      <c r="AU15619">
        <v>3</v>
      </c>
      <c r="AV15619">
        <v>4</v>
      </c>
      <c r="AW15619">
        <v>4</v>
      </c>
      <c r="AX15619">
        <v>15</v>
      </c>
      <c r="AY15619">
        <v>10</v>
      </c>
      <c r="AZ15619">
        <v>3</v>
      </c>
      <c r="BA15619">
        <v>26</v>
      </c>
      <c r="BB15619">
        <v>0</v>
      </c>
      <c r="BC15619">
        <v>0</v>
      </c>
      <c r="BD15619">
        <v>2</v>
      </c>
      <c r="BE15619">
        <v>6</v>
      </c>
      <c r="BF15619">
        <v>39</v>
      </c>
      <c r="BG15619">
        <v>4305</v>
      </c>
      <c r="BH15619">
        <v>2</v>
      </c>
      <c r="BI15619">
        <v>-30.430679489700001</v>
      </c>
      <c r="BJ15619">
        <v>-70.653739197999997</v>
      </c>
    </row>
    <row r="15620" spans="1:62" hidden="1" x14ac:dyDescent="0.25">
      <c r="A15620">
        <v>4305062901</v>
      </c>
      <c r="B15620">
        <v>4305062901</v>
      </c>
      <c r="C15620">
        <v>1767</v>
      </c>
      <c r="D15620">
        <v>4305062901</v>
      </c>
      <c r="E15620">
        <v>4</v>
      </c>
      <c r="F15620" s="1" t="s">
        <v>233</v>
      </c>
      <c r="G15620">
        <v>43</v>
      </c>
      <c r="H15620" s="1" t="s">
        <v>245</v>
      </c>
      <c r="I15620">
        <v>4305</v>
      </c>
      <c r="J15620" s="1" t="s">
        <v>446</v>
      </c>
      <c r="K15620">
        <v>71</v>
      </c>
      <c r="L15620">
        <v>34</v>
      </c>
      <c r="M15620">
        <v>37</v>
      </c>
      <c r="N15620">
        <v>0</v>
      </c>
      <c r="O15620">
        <v>0</v>
      </c>
      <c r="P15620">
        <v>40</v>
      </c>
      <c r="Q15620">
        <v>17</v>
      </c>
      <c r="R15620">
        <v>8</v>
      </c>
      <c r="S15620">
        <v>0</v>
      </c>
      <c r="T15620">
        <v>49</v>
      </c>
      <c r="U15620">
        <v>1</v>
      </c>
      <c r="V15620">
        <v>28</v>
      </c>
      <c r="W15620">
        <v>50</v>
      </c>
      <c r="X15620">
        <v>28</v>
      </c>
      <c r="Y15620">
        <v>46</v>
      </c>
      <c r="Z15620">
        <v>0</v>
      </c>
      <c r="AA15620">
        <v>0</v>
      </c>
      <c r="AB15620">
        <v>0</v>
      </c>
      <c r="AC15620">
        <v>2</v>
      </c>
      <c r="AD15620">
        <v>1</v>
      </c>
      <c r="AE15620">
        <v>0</v>
      </c>
      <c r="AF15620">
        <v>0</v>
      </c>
      <c r="AG15620">
        <v>5</v>
      </c>
      <c r="AH15620">
        <v>6</v>
      </c>
      <c r="AI15620">
        <v>1</v>
      </c>
      <c r="AJ15620">
        <v>14</v>
      </c>
      <c r="AK15620">
        <v>1</v>
      </c>
      <c r="AL15620">
        <v>3</v>
      </c>
      <c r="AM15620">
        <v>0</v>
      </c>
      <c r="AN15620">
        <v>22</v>
      </c>
      <c r="AO15620">
        <v>0</v>
      </c>
      <c r="AP15620">
        <v>0</v>
      </c>
      <c r="AQ15620">
        <v>2</v>
      </c>
      <c r="AR15620">
        <v>0</v>
      </c>
      <c r="AS15620">
        <v>8</v>
      </c>
      <c r="AT15620">
        <v>5</v>
      </c>
      <c r="AU15620">
        <v>0</v>
      </c>
      <c r="AV15620">
        <v>9</v>
      </c>
      <c r="AW15620">
        <v>5</v>
      </c>
      <c r="AX15620">
        <v>5</v>
      </c>
      <c r="AY15620">
        <v>17</v>
      </c>
      <c r="AZ15620">
        <v>5</v>
      </c>
      <c r="BA15620">
        <v>7</v>
      </c>
      <c r="BB15620">
        <v>0</v>
      </c>
      <c r="BC15620">
        <v>2</v>
      </c>
      <c r="BD15620">
        <v>18</v>
      </c>
      <c r="BE15620">
        <v>6</v>
      </c>
      <c r="BF15620">
        <v>901</v>
      </c>
      <c r="BG15620">
        <v>4305</v>
      </c>
      <c r="BH15620">
        <v>2</v>
      </c>
      <c r="BI15620">
        <v>-30.430679489700001</v>
      </c>
      <c r="BJ15620">
        <v>-70.653739197999997</v>
      </c>
    </row>
    <row r="15621" spans="1:62" hidden="1" x14ac:dyDescent="0.25">
      <c r="A15621">
        <v>4305072004</v>
      </c>
      <c r="B15621">
        <v>4305072004</v>
      </c>
      <c r="C15621">
        <v>1768</v>
      </c>
      <c r="D15621">
        <v>4305072004</v>
      </c>
      <c r="E15621">
        <v>4</v>
      </c>
      <c r="F15621" s="1" t="s">
        <v>233</v>
      </c>
      <c r="G15621">
        <v>43</v>
      </c>
      <c r="H15621" s="1" t="s">
        <v>245</v>
      </c>
      <c r="I15621">
        <v>4305</v>
      </c>
      <c r="J15621" s="1" t="s">
        <v>446</v>
      </c>
      <c r="K15621">
        <v>8</v>
      </c>
      <c r="L15621">
        <v>0</v>
      </c>
      <c r="M15621">
        <v>0</v>
      </c>
      <c r="N15621">
        <v>0</v>
      </c>
      <c r="O15621">
        <v>0</v>
      </c>
      <c r="P15621">
        <v>0</v>
      </c>
      <c r="Q15621">
        <v>4</v>
      </c>
      <c r="R15621">
        <v>0</v>
      </c>
      <c r="S15621">
        <v>0</v>
      </c>
      <c r="T15621">
        <v>11</v>
      </c>
      <c r="U15621">
        <v>0</v>
      </c>
      <c r="V15621">
        <v>4</v>
      </c>
      <c r="W15621">
        <v>11</v>
      </c>
      <c r="X15621">
        <v>4</v>
      </c>
      <c r="Y15621">
        <v>8</v>
      </c>
      <c r="Z15621">
        <v>0</v>
      </c>
      <c r="AA15621">
        <v>0</v>
      </c>
      <c r="AB15621">
        <v>0</v>
      </c>
      <c r="AC15621">
        <v>3</v>
      </c>
      <c r="AD15621">
        <v>0</v>
      </c>
      <c r="AE15621">
        <v>0</v>
      </c>
      <c r="AF15621">
        <v>0</v>
      </c>
      <c r="AG15621">
        <v>0</v>
      </c>
      <c r="AH15621">
        <v>2</v>
      </c>
      <c r="AI15621">
        <v>1</v>
      </c>
      <c r="AJ15621">
        <v>1</v>
      </c>
      <c r="AK15621">
        <v>0</v>
      </c>
      <c r="AL15621">
        <v>0</v>
      </c>
      <c r="AM15621">
        <v>0</v>
      </c>
      <c r="AN15621">
        <v>3</v>
      </c>
      <c r="AO15621">
        <v>1</v>
      </c>
      <c r="AP15621">
        <v>0</v>
      </c>
      <c r="AQ15621">
        <v>0</v>
      </c>
      <c r="AR15621">
        <v>0</v>
      </c>
      <c r="AS15621">
        <v>1</v>
      </c>
      <c r="AT15621">
        <v>0</v>
      </c>
      <c r="AU15621">
        <v>0</v>
      </c>
      <c r="AV15621">
        <v>0</v>
      </c>
      <c r="AW15621">
        <v>3</v>
      </c>
      <c r="AX15621">
        <v>1</v>
      </c>
      <c r="AY15621">
        <v>0</v>
      </c>
      <c r="AZ15621">
        <v>3</v>
      </c>
      <c r="BA15621">
        <v>0</v>
      </c>
      <c r="BB15621">
        <v>0</v>
      </c>
      <c r="BC15621">
        <v>0</v>
      </c>
      <c r="BD15621">
        <v>4</v>
      </c>
      <c r="BE15621">
        <v>7</v>
      </c>
      <c r="BF15621">
        <v>4</v>
      </c>
      <c r="BG15621">
        <v>4305</v>
      </c>
      <c r="BH15621">
        <v>2</v>
      </c>
      <c r="BI15621">
        <v>-30.430679489700001</v>
      </c>
      <c r="BJ15621">
        <v>-70.653739197999997</v>
      </c>
    </row>
    <row r="15622" spans="1:62" hidden="1" x14ac:dyDescent="0.25">
      <c r="A15622">
        <v>4305072008</v>
      </c>
      <c r="B15622">
        <v>4305072008</v>
      </c>
      <c r="C15622">
        <v>1769</v>
      </c>
      <c r="D15622">
        <v>4305072008</v>
      </c>
      <c r="E15622">
        <v>4</v>
      </c>
      <c r="F15622" s="1" t="s">
        <v>233</v>
      </c>
      <c r="G15622">
        <v>43</v>
      </c>
      <c r="H15622" s="1" t="s">
        <v>245</v>
      </c>
      <c r="I15622">
        <v>4305</v>
      </c>
      <c r="J15622" s="1" t="s">
        <v>446</v>
      </c>
      <c r="K15622">
        <v>0</v>
      </c>
      <c r="L15622">
        <v>0</v>
      </c>
      <c r="M15622">
        <v>0</v>
      </c>
      <c r="N15622">
        <v>0</v>
      </c>
      <c r="O15622">
        <v>0</v>
      </c>
      <c r="P15622">
        <v>0</v>
      </c>
      <c r="Q15622">
        <v>0</v>
      </c>
      <c r="R15622">
        <v>0</v>
      </c>
      <c r="S15622">
        <v>0</v>
      </c>
      <c r="T15622">
        <v>4</v>
      </c>
      <c r="U15622">
        <v>0</v>
      </c>
      <c r="V15622">
        <v>0</v>
      </c>
      <c r="W15622">
        <v>4</v>
      </c>
      <c r="X15622">
        <v>0</v>
      </c>
      <c r="Y15622">
        <v>0</v>
      </c>
      <c r="Z15622">
        <v>0</v>
      </c>
      <c r="AA15622">
        <v>0</v>
      </c>
      <c r="AB15622">
        <v>0</v>
      </c>
      <c r="AC15622">
        <v>4</v>
      </c>
      <c r="AD15622">
        <v>0</v>
      </c>
      <c r="AE15622">
        <v>0</v>
      </c>
      <c r="AF15622">
        <v>0</v>
      </c>
      <c r="AG15622">
        <v>0</v>
      </c>
      <c r="AH15622">
        <v>0</v>
      </c>
      <c r="AI15622">
        <v>0</v>
      </c>
      <c r="AJ15622">
        <v>0</v>
      </c>
      <c r="AK15622">
        <v>0</v>
      </c>
      <c r="AL15622">
        <v>0</v>
      </c>
      <c r="AM15622">
        <v>0</v>
      </c>
      <c r="AN15622">
        <v>0</v>
      </c>
      <c r="AO15622">
        <v>0</v>
      </c>
      <c r="AP15622">
        <v>0</v>
      </c>
      <c r="AQ15622">
        <v>0</v>
      </c>
      <c r="AR15622">
        <v>0</v>
      </c>
      <c r="AS15622">
        <v>0</v>
      </c>
      <c r="AT15622">
        <v>0</v>
      </c>
      <c r="AU15622">
        <v>0</v>
      </c>
      <c r="AV15622">
        <v>0</v>
      </c>
      <c r="AW15622">
        <v>0</v>
      </c>
      <c r="AX15622">
        <v>0</v>
      </c>
      <c r="AY15622">
        <v>0</v>
      </c>
      <c r="AZ15622">
        <v>0</v>
      </c>
      <c r="BA15622">
        <v>0</v>
      </c>
      <c r="BB15622">
        <v>0</v>
      </c>
      <c r="BC15622">
        <v>0</v>
      </c>
      <c r="BD15622">
        <v>0</v>
      </c>
      <c r="BE15622">
        <v>7</v>
      </c>
      <c r="BF15622">
        <v>8</v>
      </c>
      <c r="BG15622">
        <v>4305</v>
      </c>
      <c r="BH15622">
        <v>2</v>
      </c>
      <c r="BI15622">
        <v>-30.430679489700001</v>
      </c>
      <c r="BJ15622">
        <v>-70.653739197999997</v>
      </c>
    </row>
    <row r="15623" spans="1:62" hidden="1" x14ac:dyDescent="0.25">
      <c r="A15623">
        <v>4305072016</v>
      </c>
      <c r="B15623">
        <v>4305072016</v>
      </c>
      <c r="C15623">
        <v>1770</v>
      </c>
      <c r="D15623">
        <v>4305072016</v>
      </c>
      <c r="E15623">
        <v>4</v>
      </c>
      <c r="F15623" s="1" t="s">
        <v>233</v>
      </c>
      <c r="G15623">
        <v>43</v>
      </c>
      <c r="H15623" s="1" t="s">
        <v>245</v>
      </c>
      <c r="I15623">
        <v>4305</v>
      </c>
      <c r="J15623" s="1" t="s">
        <v>446</v>
      </c>
      <c r="K15623">
        <v>0</v>
      </c>
      <c r="L15623">
        <v>0</v>
      </c>
      <c r="M15623">
        <v>0</v>
      </c>
      <c r="N15623">
        <v>0</v>
      </c>
      <c r="O15623">
        <v>0</v>
      </c>
      <c r="P15623">
        <v>0</v>
      </c>
      <c r="Q15623">
        <v>0</v>
      </c>
      <c r="R15623">
        <v>0</v>
      </c>
      <c r="S15623">
        <v>0</v>
      </c>
      <c r="T15623">
        <v>4</v>
      </c>
      <c r="U15623">
        <v>0</v>
      </c>
      <c r="V15623">
        <v>0</v>
      </c>
      <c r="W15623">
        <v>4</v>
      </c>
      <c r="X15623">
        <v>0</v>
      </c>
      <c r="Y15623">
        <v>3</v>
      </c>
      <c r="Z15623">
        <v>0</v>
      </c>
      <c r="AA15623">
        <v>0</v>
      </c>
      <c r="AB15623">
        <v>0</v>
      </c>
      <c r="AC15623">
        <v>1</v>
      </c>
      <c r="AD15623">
        <v>0</v>
      </c>
      <c r="AE15623">
        <v>0</v>
      </c>
      <c r="AF15623">
        <v>0</v>
      </c>
      <c r="AG15623">
        <v>0</v>
      </c>
      <c r="AH15623">
        <v>0</v>
      </c>
      <c r="AI15623">
        <v>0</v>
      </c>
      <c r="AJ15623">
        <v>0</v>
      </c>
      <c r="AK15623">
        <v>0</v>
      </c>
      <c r="AL15623">
        <v>0</v>
      </c>
      <c r="AM15623">
        <v>0</v>
      </c>
      <c r="AN15623">
        <v>0</v>
      </c>
      <c r="AO15623">
        <v>0</v>
      </c>
      <c r="AP15623">
        <v>0</v>
      </c>
      <c r="AQ15623">
        <v>0</v>
      </c>
      <c r="AR15623">
        <v>0</v>
      </c>
      <c r="AS15623">
        <v>0</v>
      </c>
      <c r="AT15623">
        <v>0</v>
      </c>
      <c r="AU15623">
        <v>0</v>
      </c>
      <c r="AV15623">
        <v>0</v>
      </c>
      <c r="AW15623">
        <v>0</v>
      </c>
      <c r="AX15623">
        <v>0</v>
      </c>
      <c r="AY15623">
        <v>0</v>
      </c>
      <c r="AZ15623">
        <v>0</v>
      </c>
      <c r="BA15623">
        <v>0</v>
      </c>
      <c r="BB15623">
        <v>0</v>
      </c>
      <c r="BC15623">
        <v>0</v>
      </c>
      <c r="BD15623">
        <v>0</v>
      </c>
      <c r="BE15623">
        <v>7</v>
      </c>
      <c r="BF15623">
        <v>16</v>
      </c>
      <c r="BG15623">
        <v>4305</v>
      </c>
      <c r="BH15623">
        <v>2</v>
      </c>
      <c r="BI15623">
        <v>-30.430679489700001</v>
      </c>
      <c r="BJ15623">
        <v>-70.653739197999997</v>
      </c>
    </row>
    <row r="15624" spans="1:62" hidden="1" x14ac:dyDescent="0.25">
      <c r="A15624">
        <v>4305072024</v>
      </c>
      <c r="B15624">
        <v>4305072024</v>
      </c>
      <c r="C15624">
        <v>1771</v>
      </c>
      <c r="D15624">
        <v>4305072024</v>
      </c>
      <c r="E15624">
        <v>4</v>
      </c>
      <c r="F15624" s="1" t="s">
        <v>233</v>
      </c>
      <c r="G15624">
        <v>43</v>
      </c>
      <c r="H15624" s="1" t="s">
        <v>245</v>
      </c>
      <c r="I15624">
        <v>4305</v>
      </c>
      <c r="J15624" s="1" t="s">
        <v>446</v>
      </c>
      <c r="K15624">
        <v>28</v>
      </c>
      <c r="L15624">
        <v>15</v>
      </c>
      <c r="M15624">
        <v>13</v>
      </c>
      <c r="N15624">
        <v>0</v>
      </c>
      <c r="O15624">
        <v>0</v>
      </c>
      <c r="P15624">
        <v>20</v>
      </c>
      <c r="Q15624">
        <v>4</v>
      </c>
      <c r="R15624">
        <v>0</v>
      </c>
      <c r="S15624">
        <v>0</v>
      </c>
      <c r="T15624">
        <v>20</v>
      </c>
      <c r="U15624">
        <v>0</v>
      </c>
      <c r="V15624">
        <v>12</v>
      </c>
      <c r="W15624">
        <v>20</v>
      </c>
      <c r="X15624">
        <v>12</v>
      </c>
      <c r="Y15624">
        <v>19</v>
      </c>
      <c r="Z15624">
        <v>0</v>
      </c>
      <c r="AA15624">
        <v>0</v>
      </c>
      <c r="AB15624">
        <v>0</v>
      </c>
      <c r="AC15624">
        <v>1</v>
      </c>
      <c r="AD15624">
        <v>0</v>
      </c>
      <c r="AE15624">
        <v>0</v>
      </c>
      <c r="AF15624">
        <v>0</v>
      </c>
      <c r="AG15624">
        <v>2</v>
      </c>
      <c r="AH15624">
        <v>3</v>
      </c>
      <c r="AI15624">
        <v>0</v>
      </c>
      <c r="AJ15624">
        <v>7</v>
      </c>
      <c r="AK15624">
        <v>0</v>
      </c>
      <c r="AL15624">
        <v>0</v>
      </c>
      <c r="AM15624">
        <v>0</v>
      </c>
      <c r="AN15624">
        <v>12</v>
      </c>
      <c r="AO15624">
        <v>0</v>
      </c>
      <c r="AP15624">
        <v>0</v>
      </c>
      <c r="AQ15624">
        <v>0</v>
      </c>
      <c r="AR15624">
        <v>0</v>
      </c>
      <c r="AS15624">
        <v>8</v>
      </c>
      <c r="AT15624">
        <v>2</v>
      </c>
      <c r="AU15624">
        <v>2</v>
      </c>
      <c r="AV15624">
        <v>0</v>
      </c>
      <c r="AW15624">
        <v>0</v>
      </c>
      <c r="AX15624">
        <v>4</v>
      </c>
      <c r="AY15624">
        <v>8</v>
      </c>
      <c r="AZ15624">
        <v>0</v>
      </c>
      <c r="BA15624">
        <v>12</v>
      </c>
      <c r="BB15624">
        <v>0</v>
      </c>
      <c r="BC15624">
        <v>0</v>
      </c>
      <c r="BD15624">
        <v>0</v>
      </c>
      <c r="BE15624">
        <v>7</v>
      </c>
      <c r="BF15624">
        <v>24</v>
      </c>
      <c r="BG15624">
        <v>4305</v>
      </c>
      <c r="BH15624">
        <v>2</v>
      </c>
      <c r="BI15624">
        <v>-30.430679489700001</v>
      </c>
      <c r="BJ15624">
        <v>-70.653739197999997</v>
      </c>
    </row>
    <row r="15625" spans="1:62" hidden="1" x14ac:dyDescent="0.25">
      <c r="A15625">
        <v>4305072028</v>
      </c>
      <c r="B15625">
        <v>4305072028</v>
      </c>
      <c r="C15625">
        <v>1772</v>
      </c>
      <c r="D15625">
        <v>4305072028</v>
      </c>
      <c r="E15625">
        <v>4</v>
      </c>
      <c r="F15625" s="1" t="s">
        <v>233</v>
      </c>
      <c r="G15625">
        <v>43</v>
      </c>
      <c r="H15625" s="1" t="s">
        <v>245</v>
      </c>
      <c r="I15625">
        <v>4305</v>
      </c>
      <c r="J15625" s="1" t="s">
        <v>446</v>
      </c>
      <c r="K15625">
        <v>303</v>
      </c>
      <c r="L15625">
        <v>157</v>
      </c>
      <c r="M15625">
        <v>146</v>
      </c>
      <c r="N15625">
        <v>17</v>
      </c>
      <c r="O15625">
        <v>0</v>
      </c>
      <c r="P15625">
        <v>7</v>
      </c>
      <c r="Q15625">
        <v>53</v>
      </c>
      <c r="R15625">
        <v>0</v>
      </c>
      <c r="S15625">
        <v>15</v>
      </c>
      <c r="T15625">
        <v>168</v>
      </c>
      <c r="U15625">
        <v>2</v>
      </c>
      <c r="V15625">
        <v>117</v>
      </c>
      <c r="W15625">
        <v>170</v>
      </c>
      <c r="X15625">
        <v>119</v>
      </c>
      <c r="Y15625">
        <v>164</v>
      </c>
      <c r="Z15625">
        <v>1</v>
      </c>
      <c r="AA15625">
        <v>0</v>
      </c>
      <c r="AB15625">
        <v>1</v>
      </c>
      <c r="AC15625">
        <v>1</v>
      </c>
      <c r="AD15625">
        <v>0</v>
      </c>
      <c r="AE15625">
        <v>1</v>
      </c>
      <c r="AF15625">
        <v>0</v>
      </c>
      <c r="AG15625">
        <v>37</v>
      </c>
      <c r="AH15625">
        <v>16</v>
      </c>
      <c r="AI15625">
        <v>2</v>
      </c>
      <c r="AJ15625">
        <v>61</v>
      </c>
      <c r="AK15625">
        <v>1</v>
      </c>
      <c r="AL15625">
        <v>1</v>
      </c>
      <c r="AM15625">
        <v>0</v>
      </c>
      <c r="AN15625">
        <v>114</v>
      </c>
      <c r="AO15625">
        <v>0</v>
      </c>
      <c r="AP15625">
        <v>0</v>
      </c>
      <c r="AQ15625">
        <v>0</v>
      </c>
      <c r="AR15625">
        <v>0</v>
      </c>
      <c r="AS15625">
        <v>93</v>
      </c>
      <c r="AT15625">
        <v>4</v>
      </c>
      <c r="AU15625">
        <v>8</v>
      </c>
      <c r="AV15625">
        <v>9</v>
      </c>
      <c r="AW15625">
        <v>2</v>
      </c>
      <c r="AX15625">
        <v>43</v>
      </c>
      <c r="AY15625">
        <v>68</v>
      </c>
      <c r="AZ15625">
        <v>3</v>
      </c>
      <c r="BA15625">
        <v>114</v>
      </c>
      <c r="BB15625">
        <v>0</v>
      </c>
      <c r="BC15625">
        <v>0</v>
      </c>
      <c r="BD15625">
        <v>0</v>
      </c>
      <c r="BE15625">
        <v>7</v>
      </c>
      <c r="BF15625">
        <v>28</v>
      </c>
      <c r="BG15625">
        <v>4305</v>
      </c>
      <c r="BH15625">
        <v>2</v>
      </c>
      <c r="BI15625">
        <v>-30.430679489700001</v>
      </c>
      <c r="BJ15625">
        <v>-70.653739197999997</v>
      </c>
    </row>
    <row r="15626" spans="1:62" hidden="1" x14ac:dyDescent="0.25">
      <c r="A15626">
        <v>4305072901</v>
      </c>
      <c r="B15626">
        <v>4305072901</v>
      </c>
      <c r="C15626">
        <v>1773</v>
      </c>
      <c r="D15626">
        <v>4305072901</v>
      </c>
      <c r="E15626">
        <v>4</v>
      </c>
      <c r="F15626" s="1" t="s">
        <v>233</v>
      </c>
      <c r="G15626">
        <v>43</v>
      </c>
      <c r="H15626" s="1" t="s">
        <v>245</v>
      </c>
      <c r="I15626">
        <v>4305</v>
      </c>
      <c r="J15626" s="1" t="s">
        <v>446</v>
      </c>
      <c r="K15626">
        <v>28</v>
      </c>
      <c r="L15626">
        <v>18</v>
      </c>
      <c r="M15626">
        <v>10</v>
      </c>
      <c r="N15626">
        <v>0</v>
      </c>
      <c r="O15626">
        <v>0</v>
      </c>
      <c r="P15626">
        <v>15</v>
      </c>
      <c r="Q15626">
        <v>7</v>
      </c>
      <c r="R15626">
        <v>0</v>
      </c>
      <c r="S15626">
        <v>0</v>
      </c>
      <c r="T15626">
        <v>9</v>
      </c>
      <c r="U15626">
        <v>0</v>
      </c>
      <c r="V15626">
        <v>7</v>
      </c>
      <c r="W15626">
        <v>9</v>
      </c>
      <c r="X15626">
        <v>7</v>
      </c>
      <c r="Y15626">
        <v>8</v>
      </c>
      <c r="Z15626">
        <v>0</v>
      </c>
      <c r="AA15626">
        <v>0</v>
      </c>
      <c r="AB15626">
        <v>0</v>
      </c>
      <c r="AC15626">
        <v>1</v>
      </c>
      <c r="AD15626">
        <v>0</v>
      </c>
      <c r="AE15626">
        <v>0</v>
      </c>
      <c r="AF15626">
        <v>0</v>
      </c>
      <c r="AG15626">
        <v>1</v>
      </c>
      <c r="AH15626">
        <v>1</v>
      </c>
      <c r="AI15626">
        <v>0</v>
      </c>
      <c r="AJ15626">
        <v>4</v>
      </c>
      <c r="AK15626">
        <v>1</v>
      </c>
      <c r="AL15626">
        <v>1</v>
      </c>
      <c r="AM15626">
        <v>0</v>
      </c>
      <c r="AN15626">
        <v>5</v>
      </c>
      <c r="AO15626">
        <v>0</v>
      </c>
      <c r="AP15626">
        <v>0</v>
      </c>
      <c r="AQ15626">
        <v>1</v>
      </c>
      <c r="AR15626">
        <v>0</v>
      </c>
      <c r="AS15626">
        <v>4</v>
      </c>
      <c r="AT15626">
        <v>0</v>
      </c>
      <c r="AU15626">
        <v>0</v>
      </c>
      <c r="AV15626">
        <v>1</v>
      </c>
      <c r="AW15626">
        <v>2</v>
      </c>
      <c r="AX15626">
        <v>2</v>
      </c>
      <c r="AY15626">
        <v>3</v>
      </c>
      <c r="AZ15626">
        <v>2</v>
      </c>
      <c r="BA15626">
        <v>5</v>
      </c>
      <c r="BB15626">
        <v>0</v>
      </c>
      <c r="BC15626">
        <v>0</v>
      </c>
      <c r="BD15626">
        <v>2</v>
      </c>
      <c r="BE15626">
        <v>7</v>
      </c>
      <c r="BF15626">
        <v>901</v>
      </c>
      <c r="BG15626">
        <v>4305</v>
      </c>
      <c r="BH15626">
        <v>2</v>
      </c>
      <c r="BI15626">
        <v>-30.430679489700001</v>
      </c>
      <c r="BJ15626">
        <v>-70.653739197999997</v>
      </c>
    </row>
    <row r="15627" spans="1:62" hidden="1" x14ac:dyDescent="0.25">
      <c r="A15627">
        <v>4305082017</v>
      </c>
      <c r="B15627">
        <v>4305082017</v>
      </c>
      <c r="C15627">
        <v>1774</v>
      </c>
      <c r="D15627">
        <v>4305082017</v>
      </c>
      <c r="E15627">
        <v>4</v>
      </c>
      <c r="F15627" s="1" t="s">
        <v>233</v>
      </c>
      <c r="G15627">
        <v>43</v>
      </c>
      <c r="H15627" s="1" t="s">
        <v>245</v>
      </c>
      <c r="I15627">
        <v>4305</v>
      </c>
      <c r="J15627" s="1" t="s">
        <v>446</v>
      </c>
      <c r="K15627">
        <v>0</v>
      </c>
      <c r="L15627">
        <v>0</v>
      </c>
      <c r="M15627">
        <v>0</v>
      </c>
      <c r="N15627">
        <v>0</v>
      </c>
      <c r="O15627">
        <v>0</v>
      </c>
      <c r="P15627">
        <v>0</v>
      </c>
      <c r="Q15627">
        <v>0</v>
      </c>
      <c r="R15627">
        <v>0</v>
      </c>
      <c r="S15627">
        <v>0</v>
      </c>
      <c r="T15627">
        <v>1</v>
      </c>
      <c r="U15627">
        <v>0</v>
      </c>
      <c r="V15627">
        <v>0</v>
      </c>
      <c r="W15627">
        <v>1</v>
      </c>
      <c r="X15627">
        <v>0</v>
      </c>
      <c r="Y15627">
        <v>1</v>
      </c>
      <c r="Z15627">
        <v>0</v>
      </c>
      <c r="AA15627">
        <v>0</v>
      </c>
      <c r="AB15627">
        <v>0</v>
      </c>
      <c r="AC15627">
        <v>0</v>
      </c>
      <c r="AD15627">
        <v>0</v>
      </c>
      <c r="AE15627">
        <v>0</v>
      </c>
      <c r="AF15627">
        <v>0</v>
      </c>
      <c r="AG15627">
        <v>0</v>
      </c>
      <c r="AH15627">
        <v>0</v>
      </c>
      <c r="AI15627">
        <v>0</v>
      </c>
      <c r="AJ15627">
        <v>0</v>
      </c>
      <c r="AK15627">
        <v>0</v>
      </c>
      <c r="AL15627">
        <v>0</v>
      </c>
      <c r="AM15627">
        <v>0</v>
      </c>
      <c r="AN15627">
        <v>0</v>
      </c>
      <c r="AO15627">
        <v>0</v>
      </c>
      <c r="AP15627">
        <v>0</v>
      </c>
      <c r="AQ15627">
        <v>0</v>
      </c>
      <c r="AR15627">
        <v>0</v>
      </c>
      <c r="AS15627">
        <v>0</v>
      </c>
      <c r="AT15627">
        <v>0</v>
      </c>
      <c r="AU15627">
        <v>0</v>
      </c>
      <c r="AV15627">
        <v>0</v>
      </c>
      <c r="AW15627">
        <v>0</v>
      </c>
      <c r="AX15627">
        <v>0</v>
      </c>
      <c r="AY15627">
        <v>0</v>
      </c>
      <c r="AZ15627">
        <v>0</v>
      </c>
      <c r="BA15627">
        <v>0</v>
      </c>
      <c r="BB15627">
        <v>0</v>
      </c>
      <c r="BC15627">
        <v>0</v>
      </c>
      <c r="BD15627">
        <v>0</v>
      </c>
      <c r="BE15627">
        <v>8</v>
      </c>
      <c r="BF15627">
        <v>17</v>
      </c>
      <c r="BG15627">
        <v>4305</v>
      </c>
      <c r="BH15627">
        <v>2</v>
      </c>
      <c r="BI15627">
        <v>-30.430679489700001</v>
      </c>
      <c r="BJ15627">
        <v>-70.653739197999997</v>
      </c>
    </row>
    <row r="15628" spans="1:62" hidden="1" x14ac:dyDescent="0.25">
      <c r="A15628">
        <v>4305082024</v>
      </c>
      <c r="B15628">
        <v>4305082024</v>
      </c>
      <c r="C15628">
        <v>1775</v>
      </c>
      <c r="D15628">
        <v>4305082024</v>
      </c>
      <c r="E15628">
        <v>4</v>
      </c>
      <c r="F15628" s="1" t="s">
        <v>233</v>
      </c>
      <c r="G15628">
        <v>43</v>
      </c>
      <c r="H15628" s="1" t="s">
        <v>245</v>
      </c>
      <c r="I15628">
        <v>4305</v>
      </c>
      <c r="J15628" s="1" t="s">
        <v>446</v>
      </c>
      <c r="K15628">
        <v>198</v>
      </c>
      <c r="L15628">
        <v>96</v>
      </c>
      <c r="M15628">
        <v>102</v>
      </c>
      <c r="N15628">
        <v>0</v>
      </c>
      <c r="O15628">
        <v>27</v>
      </c>
      <c r="P15628">
        <v>119</v>
      </c>
      <c r="Q15628">
        <v>0</v>
      </c>
      <c r="R15628">
        <v>0</v>
      </c>
      <c r="S15628">
        <v>6</v>
      </c>
      <c r="T15628">
        <v>112</v>
      </c>
      <c r="U15628">
        <v>1</v>
      </c>
      <c r="V15628">
        <v>72</v>
      </c>
      <c r="W15628">
        <v>113</v>
      </c>
      <c r="X15628">
        <v>72</v>
      </c>
      <c r="Y15628">
        <v>104</v>
      </c>
      <c r="Z15628">
        <v>0</v>
      </c>
      <c r="AA15628">
        <v>0</v>
      </c>
      <c r="AB15628">
        <v>0</v>
      </c>
      <c r="AC15628">
        <v>6</v>
      </c>
      <c r="AD15628">
        <v>1</v>
      </c>
      <c r="AE15628">
        <v>1</v>
      </c>
      <c r="AF15628">
        <v>0</v>
      </c>
      <c r="AG15628">
        <v>27</v>
      </c>
      <c r="AH15628">
        <v>3</v>
      </c>
      <c r="AI15628">
        <v>3</v>
      </c>
      <c r="AJ15628">
        <v>38</v>
      </c>
      <c r="AK15628">
        <v>1</v>
      </c>
      <c r="AL15628">
        <v>1</v>
      </c>
      <c r="AM15628">
        <v>0</v>
      </c>
      <c r="AN15628">
        <v>69</v>
      </c>
      <c r="AO15628">
        <v>0</v>
      </c>
      <c r="AP15628">
        <v>0</v>
      </c>
      <c r="AQ15628">
        <v>1</v>
      </c>
      <c r="AR15628">
        <v>0</v>
      </c>
      <c r="AS15628">
        <v>45</v>
      </c>
      <c r="AT15628">
        <v>6</v>
      </c>
      <c r="AU15628">
        <v>6</v>
      </c>
      <c r="AV15628">
        <v>8</v>
      </c>
      <c r="AW15628">
        <v>6</v>
      </c>
      <c r="AX15628">
        <v>24</v>
      </c>
      <c r="AY15628">
        <v>40</v>
      </c>
      <c r="AZ15628">
        <v>6</v>
      </c>
      <c r="BA15628">
        <v>69</v>
      </c>
      <c r="BB15628">
        <v>0</v>
      </c>
      <c r="BC15628">
        <v>1</v>
      </c>
      <c r="BD15628">
        <v>2</v>
      </c>
      <c r="BE15628">
        <v>8</v>
      </c>
      <c r="BF15628">
        <v>24</v>
      </c>
      <c r="BG15628">
        <v>4305</v>
      </c>
      <c r="BH15628">
        <v>2</v>
      </c>
      <c r="BI15628">
        <v>-30.430679489700001</v>
      </c>
      <c r="BJ15628">
        <v>-70.653739197999997</v>
      </c>
    </row>
    <row r="15629" spans="1:62" hidden="1" x14ac:dyDescent="0.25">
      <c r="A15629">
        <v>4305092001</v>
      </c>
      <c r="B15629">
        <v>4305092001</v>
      </c>
      <c r="C15629">
        <v>1776</v>
      </c>
      <c r="D15629">
        <v>4305092001</v>
      </c>
      <c r="E15629">
        <v>4</v>
      </c>
      <c r="F15629" s="1" t="s">
        <v>233</v>
      </c>
      <c r="G15629">
        <v>43</v>
      </c>
      <c r="H15629" s="1" t="s">
        <v>245</v>
      </c>
      <c r="I15629">
        <v>4305</v>
      </c>
      <c r="J15629" s="1" t="s">
        <v>446</v>
      </c>
      <c r="K15629">
        <v>161</v>
      </c>
      <c r="L15629">
        <v>83</v>
      </c>
      <c r="M15629">
        <v>78</v>
      </c>
      <c r="N15629">
        <v>18</v>
      </c>
      <c r="O15629">
        <v>17</v>
      </c>
      <c r="P15629">
        <v>110</v>
      </c>
      <c r="Q15629">
        <v>16</v>
      </c>
      <c r="R15629">
        <v>0</v>
      </c>
      <c r="S15629">
        <v>12</v>
      </c>
      <c r="T15629">
        <v>83</v>
      </c>
      <c r="U15629">
        <v>0</v>
      </c>
      <c r="V15629">
        <v>54</v>
      </c>
      <c r="W15629">
        <v>83</v>
      </c>
      <c r="X15629">
        <v>55</v>
      </c>
      <c r="Y15629">
        <v>81</v>
      </c>
      <c r="Z15629">
        <v>0</v>
      </c>
      <c r="AA15629">
        <v>0</v>
      </c>
      <c r="AB15629">
        <v>0</v>
      </c>
      <c r="AC15629">
        <v>2</v>
      </c>
      <c r="AD15629">
        <v>0</v>
      </c>
      <c r="AE15629">
        <v>0</v>
      </c>
      <c r="AF15629">
        <v>0</v>
      </c>
      <c r="AG15629">
        <v>41</v>
      </c>
      <c r="AH15629">
        <v>5</v>
      </c>
      <c r="AI15629">
        <v>0</v>
      </c>
      <c r="AJ15629">
        <v>8</v>
      </c>
      <c r="AK15629">
        <v>0</v>
      </c>
      <c r="AL15629">
        <v>3</v>
      </c>
      <c r="AM15629">
        <v>0</v>
      </c>
      <c r="AN15629">
        <v>51</v>
      </c>
      <c r="AO15629">
        <v>0</v>
      </c>
      <c r="AP15629">
        <v>0</v>
      </c>
      <c r="AQ15629">
        <v>0</v>
      </c>
      <c r="AR15629">
        <v>0</v>
      </c>
      <c r="AS15629">
        <v>39</v>
      </c>
      <c r="AT15629">
        <v>1</v>
      </c>
      <c r="AU15629">
        <v>3</v>
      </c>
      <c r="AV15629">
        <v>10</v>
      </c>
      <c r="AW15629">
        <v>1</v>
      </c>
      <c r="AX15629">
        <v>32</v>
      </c>
      <c r="AY15629">
        <v>21</v>
      </c>
      <c r="AZ15629">
        <v>1</v>
      </c>
      <c r="BA15629">
        <v>52</v>
      </c>
      <c r="BB15629">
        <v>1</v>
      </c>
      <c r="BC15629">
        <v>1</v>
      </c>
      <c r="BD15629">
        <v>0</v>
      </c>
      <c r="BE15629">
        <v>9</v>
      </c>
      <c r="BF15629">
        <v>1</v>
      </c>
      <c r="BG15629">
        <v>4305</v>
      </c>
      <c r="BH15629">
        <v>2</v>
      </c>
      <c r="BI15629">
        <v>-30.430679489700001</v>
      </c>
      <c r="BJ15629">
        <v>-70.653739197999997</v>
      </c>
    </row>
    <row r="15630" spans="1:62" hidden="1" x14ac:dyDescent="0.25">
      <c r="A15630">
        <v>4305092013</v>
      </c>
      <c r="B15630">
        <v>4305092013</v>
      </c>
      <c r="C15630">
        <v>1777</v>
      </c>
      <c r="D15630">
        <v>4305092013</v>
      </c>
      <c r="E15630">
        <v>4</v>
      </c>
      <c r="F15630" s="1" t="s">
        <v>233</v>
      </c>
      <c r="G15630">
        <v>43</v>
      </c>
      <c r="H15630" s="1" t="s">
        <v>245</v>
      </c>
      <c r="I15630">
        <v>4305</v>
      </c>
      <c r="J15630" s="1" t="s">
        <v>446</v>
      </c>
      <c r="K15630">
        <v>0</v>
      </c>
      <c r="L15630">
        <v>0</v>
      </c>
      <c r="M15630">
        <v>0</v>
      </c>
      <c r="N15630">
        <v>0</v>
      </c>
      <c r="O15630">
        <v>0</v>
      </c>
      <c r="P15630">
        <v>0</v>
      </c>
      <c r="Q15630">
        <v>0</v>
      </c>
      <c r="R15630">
        <v>0</v>
      </c>
      <c r="S15630">
        <v>0</v>
      </c>
      <c r="T15630">
        <v>3</v>
      </c>
      <c r="U15630">
        <v>0</v>
      </c>
      <c r="V15630">
        <v>0</v>
      </c>
      <c r="W15630">
        <v>3</v>
      </c>
      <c r="X15630">
        <v>0</v>
      </c>
      <c r="Y15630">
        <v>2</v>
      </c>
      <c r="Z15630">
        <v>0</v>
      </c>
      <c r="AA15630">
        <v>0</v>
      </c>
      <c r="AB15630">
        <v>0</v>
      </c>
      <c r="AC15630">
        <v>1</v>
      </c>
      <c r="AD15630">
        <v>0</v>
      </c>
      <c r="AE15630">
        <v>0</v>
      </c>
      <c r="AF15630">
        <v>0</v>
      </c>
      <c r="AG15630">
        <v>0</v>
      </c>
      <c r="AH15630">
        <v>0</v>
      </c>
      <c r="AI15630">
        <v>0</v>
      </c>
      <c r="AJ15630">
        <v>0</v>
      </c>
      <c r="AK15630">
        <v>0</v>
      </c>
      <c r="AL15630">
        <v>0</v>
      </c>
      <c r="AM15630">
        <v>0</v>
      </c>
      <c r="AN15630">
        <v>0</v>
      </c>
      <c r="AO15630">
        <v>0</v>
      </c>
      <c r="AP15630">
        <v>0</v>
      </c>
      <c r="AQ15630">
        <v>0</v>
      </c>
      <c r="AR15630">
        <v>0</v>
      </c>
      <c r="AS15630">
        <v>0</v>
      </c>
      <c r="AT15630">
        <v>0</v>
      </c>
      <c r="AU15630">
        <v>0</v>
      </c>
      <c r="AV15630">
        <v>0</v>
      </c>
      <c r="AW15630">
        <v>0</v>
      </c>
      <c r="AX15630">
        <v>0</v>
      </c>
      <c r="AY15630">
        <v>0</v>
      </c>
      <c r="AZ15630">
        <v>0</v>
      </c>
      <c r="BA15630">
        <v>0</v>
      </c>
      <c r="BB15630">
        <v>0</v>
      </c>
      <c r="BC15630">
        <v>0</v>
      </c>
      <c r="BD15630">
        <v>0</v>
      </c>
      <c r="BE15630">
        <v>9</v>
      </c>
      <c r="BF15630">
        <v>13</v>
      </c>
      <c r="BG15630">
        <v>4305</v>
      </c>
      <c r="BH15630">
        <v>2</v>
      </c>
      <c r="BI15630">
        <v>-30.430679489700001</v>
      </c>
      <c r="BJ15630">
        <v>-70.653739197999997</v>
      </c>
    </row>
    <row r="15631" spans="1:62" hidden="1" x14ac:dyDescent="0.25">
      <c r="A15631">
        <v>4305092038</v>
      </c>
      <c r="B15631">
        <v>4305092038</v>
      </c>
      <c r="C15631">
        <v>1778</v>
      </c>
      <c r="D15631">
        <v>4305092038</v>
      </c>
      <c r="E15631">
        <v>4</v>
      </c>
      <c r="F15631" s="1" t="s">
        <v>233</v>
      </c>
      <c r="G15631">
        <v>43</v>
      </c>
      <c r="H15631" s="1" t="s">
        <v>245</v>
      </c>
      <c r="I15631">
        <v>4305</v>
      </c>
      <c r="J15631" s="1" t="s">
        <v>446</v>
      </c>
      <c r="K15631">
        <v>36</v>
      </c>
      <c r="L15631">
        <v>17</v>
      </c>
      <c r="M15631">
        <v>19</v>
      </c>
      <c r="N15631">
        <v>0</v>
      </c>
      <c r="O15631">
        <v>4</v>
      </c>
      <c r="P15631">
        <v>25</v>
      </c>
      <c r="Q15631">
        <v>0</v>
      </c>
      <c r="R15631">
        <v>0</v>
      </c>
      <c r="S15631">
        <v>0</v>
      </c>
      <c r="T15631">
        <v>28</v>
      </c>
      <c r="U15631">
        <v>0</v>
      </c>
      <c r="V15631">
        <v>12</v>
      </c>
      <c r="W15631">
        <v>28</v>
      </c>
      <c r="X15631">
        <v>12</v>
      </c>
      <c r="Y15631">
        <v>21</v>
      </c>
      <c r="Z15631">
        <v>0</v>
      </c>
      <c r="AA15631">
        <v>0</v>
      </c>
      <c r="AB15631">
        <v>0</v>
      </c>
      <c r="AC15631">
        <v>7</v>
      </c>
      <c r="AD15631">
        <v>0</v>
      </c>
      <c r="AE15631">
        <v>0</v>
      </c>
      <c r="AF15631">
        <v>0</v>
      </c>
      <c r="AG15631">
        <v>7</v>
      </c>
      <c r="AH15631">
        <v>0</v>
      </c>
      <c r="AI15631">
        <v>1</v>
      </c>
      <c r="AJ15631">
        <v>4</v>
      </c>
      <c r="AK15631">
        <v>0</v>
      </c>
      <c r="AL15631">
        <v>3</v>
      </c>
      <c r="AM15631">
        <v>0</v>
      </c>
      <c r="AN15631">
        <v>9</v>
      </c>
      <c r="AO15631">
        <v>0</v>
      </c>
      <c r="AP15631">
        <v>0</v>
      </c>
      <c r="AQ15631">
        <v>0</v>
      </c>
      <c r="AR15631">
        <v>0</v>
      </c>
      <c r="AS15631">
        <v>9</v>
      </c>
      <c r="AT15631">
        <v>0</v>
      </c>
      <c r="AU15631">
        <v>0</v>
      </c>
      <c r="AV15631">
        <v>2</v>
      </c>
      <c r="AW15631">
        <v>1</v>
      </c>
      <c r="AX15631">
        <v>7</v>
      </c>
      <c r="AY15631">
        <v>4</v>
      </c>
      <c r="AZ15631">
        <v>1</v>
      </c>
      <c r="BA15631">
        <v>2</v>
      </c>
      <c r="BB15631">
        <v>5</v>
      </c>
      <c r="BC15631">
        <v>5</v>
      </c>
      <c r="BD15631">
        <v>0</v>
      </c>
      <c r="BE15631">
        <v>9</v>
      </c>
      <c r="BF15631">
        <v>38</v>
      </c>
      <c r="BG15631">
        <v>4305</v>
      </c>
      <c r="BH15631">
        <v>2</v>
      </c>
      <c r="BI15631">
        <v>-30.430679489700001</v>
      </c>
      <c r="BJ15631">
        <v>-70.653739197999997</v>
      </c>
    </row>
    <row r="15632" spans="1:62" hidden="1" x14ac:dyDescent="0.25">
      <c r="A15632">
        <v>4305092901</v>
      </c>
      <c r="B15632">
        <v>4305092901</v>
      </c>
      <c r="C15632">
        <v>1779</v>
      </c>
      <c r="D15632">
        <v>4305092901</v>
      </c>
      <c r="E15632">
        <v>4</v>
      </c>
      <c r="F15632" s="1" t="s">
        <v>233</v>
      </c>
      <c r="G15632">
        <v>43</v>
      </c>
      <c r="H15632" s="1" t="s">
        <v>245</v>
      </c>
      <c r="I15632">
        <v>4305</v>
      </c>
      <c r="J15632" s="1" t="s">
        <v>446</v>
      </c>
      <c r="K15632">
        <v>213</v>
      </c>
      <c r="L15632">
        <v>104</v>
      </c>
      <c r="M15632">
        <v>109</v>
      </c>
      <c r="N15632">
        <v>12</v>
      </c>
      <c r="O15632">
        <v>30</v>
      </c>
      <c r="P15632">
        <v>117</v>
      </c>
      <c r="Q15632">
        <v>54</v>
      </c>
      <c r="R15632">
        <v>0</v>
      </c>
      <c r="S15632">
        <v>14</v>
      </c>
      <c r="T15632">
        <v>115</v>
      </c>
      <c r="U15632">
        <v>0</v>
      </c>
      <c r="V15632">
        <v>85</v>
      </c>
      <c r="W15632">
        <v>115</v>
      </c>
      <c r="X15632">
        <v>85</v>
      </c>
      <c r="Y15632">
        <v>112</v>
      </c>
      <c r="Z15632">
        <v>0</v>
      </c>
      <c r="AA15632">
        <v>0</v>
      </c>
      <c r="AB15632">
        <v>0</v>
      </c>
      <c r="AC15632">
        <v>2</v>
      </c>
      <c r="AD15632">
        <v>1</v>
      </c>
      <c r="AE15632">
        <v>0</v>
      </c>
      <c r="AF15632">
        <v>10</v>
      </c>
      <c r="AG15632">
        <v>39</v>
      </c>
      <c r="AH15632">
        <v>25</v>
      </c>
      <c r="AI15632">
        <v>3</v>
      </c>
      <c r="AJ15632">
        <v>8</v>
      </c>
      <c r="AK15632">
        <v>0</v>
      </c>
      <c r="AL15632">
        <v>3</v>
      </c>
      <c r="AM15632">
        <v>0</v>
      </c>
      <c r="AN15632">
        <v>82</v>
      </c>
      <c r="AO15632">
        <v>0</v>
      </c>
      <c r="AP15632">
        <v>0</v>
      </c>
      <c r="AQ15632">
        <v>0</v>
      </c>
      <c r="AR15632">
        <v>0</v>
      </c>
      <c r="AS15632">
        <v>53</v>
      </c>
      <c r="AT15632">
        <v>10</v>
      </c>
      <c r="AU15632">
        <v>11</v>
      </c>
      <c r="AV15632">
        <v>7</v>
      </c>
      <c r="AW15632">
        <v>3</v>
      </c>
      <c r="AX15632">
        <v>48</v>
      </c>
      <c r="AY15632">
        <v>33</v>
      </c>
      <c r="AZ15632">
        <v>3</v>
      </c>
      <c r="BA15632">
        <v>77</v>
      </c>
      <c r="BB15632">
        <v>0</v>
      </c>
      <c r="BC15632">
        <v>4</v>
      </c>
      <c r="BD15632">
        <v>1</v>
      </c>
      <c r="BE15632">
        <v>9</v>
      </c>
      <c r="BF15632">
        <v>901</v>
      </c>
      <c r="BG15632">
        <v>4305</v>
      </c>
      <c r="BH15632">
        <v>2</v>
      </c>
      <c r="BI15632">
        <v>-30.430679489700001</v>
      </c>
      <c r="BJ15632">
        <v>-70.653739197999997</v>
      </c>
    </row>
    <row r="15633" spans="1:62" hidden="1" x14ac:dyDescent="0.25">
      <c r="A15633">
        <v>4305102010</v>
      </c>
      <c r="B15633">
        <v>4305102010</v>
      </c>
      <c r="C15633">
        <v>1780</v>
      </c>
      <c r="D15633">
        <v>4305102010</v>
      </c>
      <c r="E15633">
        <v>4</v>
      </c>
      <c r="F15633" s="1" t="s">
        <v>233</v>
      </c>
      <c r="G15633">
        <v>43</v>
      </c>
      <c r="H15633" s="1" t="s">
        <v>245</v>
      </c>
      <c r="I15633">
        <v>4305</v>
      </c>
      <c r="J15633" s="1" t="s">
        <v>446</v>
      </c>
      <c r="K15633">
        <v>92</v>
      </c>
      <c r="L15633">
        <v>47</v>
      </c>
      <c r="M15633">
        <v>45</v>
      </c>
      <c r="N15633">
        <v>6</v>
      </c>
      <c r="O15633">
        <v>17</v>
      </c>
      <c r="P15633">
        <v>60</v>
      </c>
      <c r="Q15633">
        <v>9</v>
      </c>
      <c r="R15633">
        <v>0</v>
      </c>
      <c r="S15633">
        <v>11</v>
      </c>
      <c r="T15633">
        <v>48</v>
      </c>
      <c r="U15633">
        <v>0</v>
      </c>
      <c r="V15633">
        <v>29</v>
      </c>
      <c r="W15633">
        <v>48</v>
      </c>
      <c r="X15633">
        <v>29</v>
      </c>
      <c r="Y15633">
        <v>46</v>
      </c>
      <c r="Z15633">
        <v>0</v>
      </c>
      <c r="AA15633">
        <v>0</v>
      </c>
      <c r="AB15633">
        <v>0</v>
      </c>
      <c r="AC15633">
        <v>2</v>
      </c>
      <c r="AD15633">
        <v>0</v>
      </c>
      <c r="AE15633">
        <v>0</v>
      </c>
      <c r="AF15633">
        <v>2</v>
      </c>
      <c r="AG15633">
        <v>10</v>
      </c>
      <c r="AH15633">
        <v>8</v>
      </c>
      <c r="AI15633">
        <v>5</v>
      </c>
      <c r="AJ15633">
        <v>4</v>
      </c>
      <c r="AK15633">
        <v>0</v>
      </c>
      <c r="AL15633">
        <v>0</v>
      </c>
      <c r="AM15633">
        <v>0</v>
      </c>
      <c r="AN15633">
        <v>29</v>
      </c>
      <c r="AO15633">
        <v>0</v>
      </c>
      <c r="AP15633">
        <v>0</v>
      </c>
      <c r="AQ15633">
        <v>0</v>
      </c>
      <c r="AR15633">
        <v>0</v>
      </c>
      <c r="AS15633">
        <v>10</v>
      </c>
      <c r="AT15633">
        <v>0</v>
      </c>
      <c r="AU15633">
        <v>1</v>
      </c>
      <c r="AV15633">
        <v>16</v>
      </c>
      <c r="AW15633">
        <v>2</v>
      </c>
      <c r="AX15633">
        <v>9</v>
      </c>
      <c r="AY15633">
        <v>18</v>
      </c>
      <c r="AZ15633">
        <v>2</v>
      </c>
      <c r="BA15633">
        <v>0</v>
      </c>
      <c r="BB15633">
        <v>9</v>
      </c>
      <c r="BC15633">
        <v>19</v>
      </c>
      <c r="BD15633">
        <v>1</v>
      </c>
      <c r="BE15633">
        <v>10</v>
      </c>
      <c r="BF15633">
        <v>10</v>
      </c>
      <c r="BG15633">
        <v>4305</v>
      </c>
      <c r="BH15633">
        <v>2</v>
      </c>
      <c r="BI15633">
        <v>-30.430679489700001</v>
      </c>
      <c r="BJ15633">
        <v>-70.653739197999997</v>
      </c>
    </row>
    <row r="15634" spans="1:62" hidden="1" x14ac:dyDescent="0.25">
      <c r="A15634">
        <v>4305102014</v>
      </c>
      <c r="B15634">
        <v>4305102014</v>
      </c>
      <c r="C15634">
        <v>1781</v>
      </c>
      <c r="D15634">
        <v>4305102014</v>
      </c>
      <c r="E15634">
        <v>4</v>
      </c>
      <c r="F15634" s="1" t="s">
        <v>233</v>
      </c>
      <c r="G15634">
        <v>43</v>
      </c>
      <c r="H15634" s="1" t="s">
        <v>245</v>
      </c>
      <c r="I15634">
        <v>4305</v>
      </c>
      <c r="J15634" s="1" t="s">
        <v>446</v>
      </c>
      <c r="K15634">
        <v>34</v>
      </c>
      <c r="L15634">
        <v>16</v>
      </c>
      <c r="M15634">
        <v>18</v>
      </c>
      <c r="N15634">
        <v>0</v>
      </c>
      <c r="O15634">
        <v>0</v>
      </c>
      <c r="P15634">
        <v>20</v>
      </c>
      <c r="Q15634">
        <v>5</v>
      </c>
      <c r="R15634">
        <v>0</v>
      </c>
      <c r="S15634">
        <v>5</v>
      </c>
      <c r="T15634">
        <v>33</v>
      </c>
      <c r="U15634">
        <v>0</v>
      </c>
      <c r="V15634">
        <v>16</v>
      </c>
      <c r="W15634">
        <v>33</v>
      </c>
      <c r="X15634">
        <v>16</v>
      </c>
      <c r="Y15634">
        <v>26</v>
      </c>
      <c r="Z15634">
        <v>0</v>
      </c>
      <c r="AA15634">
        <v>0</v>
      </c>
      <c r="AB15634">
        <v>0</v>
      </c>
      <c r="AC15634">
        <v>7</v>
      </c>
      <c r="AD15634">
        <v>0</v>
      </c>
      <c r="AE15634">
        <v>0</v>
      </c>
      <c r="AF15634">
        <v>0</v>
      </c>
      <c r="AG15634">
        <v>1</v>
      </c>
      <c r="AH15634">
        <v>5</v>
      </c>
      <c r="AI15634">
        <v>0</v>
      </c>
      <c r="AJ15634">
        <v>9</v>
      </c>
      <c r="AK15634">
        <v>0</v>
      </c>
      <c r="AL15634">
        <v>1</v>
      </c>
      <c r="AM15634">
        <v>0</v>
      </c>
      <c r="AN15634">
        <v>14</v>
      </c>
      <c r="AO15634">
        <v>0</v>
      </c>
      <c r="AP15634">
        <v>0</v>
      </c>
      <c r="AQ15634">
        <v>0</v>
      </c>
      <c r="AR15634">
        <v>0</v>
      </c>
      <c r="AS15634">
        <v>2</v>
      </c>
      <c r="AT15634">
        <v>0</v>
      </c>
      <c r="AU15634">
        <v>1</v>
      </c>
      <c r="AV15634">
        <v>4</v>
      </c>
      <c r="AW15634">
        <v>8</v>
      </c>
      <c r="AX15634">
        <v>1</v>
      </c>
      <c r="AY15634">
        <v>6</v>
      </c>
      <c r="AZ15634">
        <v>8</v>
      </c>
      <c r="BA15634">
        <v>0</v>
      </c>
      <c r="BB15634">
        <v>2</v>
      </c>
      <c r="BC15634">
        <v>11</v>
      </c>
      <c r="BD15634">
        <v>2</v>
      </c>
      <c r="BE15634">
        <v>10</v>
      </c>
      <c r="BF15634">
        <v>14</v>
      </c>
      <c r="BG15634">
        <v>4305</v>
      </c>
      <c r="BH15634">
        <v>2</v>
      </c>
      <c r="BI15634">
        <v>-30.430679489700001</v>
      </c>
      <c r="BJ15634">
        <v>-70.653739197999997</v>
      </c>
    </row>
    <row r="15635" spans="1:62" hidden="1" x14ac:dyDescent="0.25">
      <c r="A15635">
        <v>5104012001</v>
      </c>
      <c r="B15635">
        <v>5104012001</v>
      </c>
      <c r="C15635">
        <v>2025</v>
      </c>
      <c r="D15635">
        <v>5104012001</v>
      </c>
      <c r="E15635">
        <v>5</v>
      </c>
      <c r="F15635" s="1" t="s">
        <v>250</v>
      </c>
      <c r="G15635">
        <v>51</v>
      </c>
      <c r="H15635" s="1" t="s">
        <v>251</v>
      </c>
      <c r="I15635">
        <v>5104</v>
      </c>
      <c r="J15635" s="1" t="s">
        <v>447</v>
      </c>
      <c r="K15635">
        <v>65</v>
      </c>
      <c r="L15635">
        <v>42</v>
      </c>
      <c r="M15635">
        <v>23</v>
      </c>
      <c r="N15635">
        <v>4</v>
      </c>
      <c r="O15635">
        <v>6</v>
      </c>
      <c r="P15635">
        <v>49</v>
      </c>
      <c r="Q15635">
        <v>6</v>
      </c>
      <c r="R15635">
        <v>0</v>
      </c>
      <c r="S15635">
        <v>0</v>
      </c>
      <c r="T15635">
        <v>27</v>
      </c>
      <c r="U15635">
        <v>3</v>
      </c>
      <c r="V15635">
        <v>23</v>
      </c>
      <c r="W15635">
        <v>30</v>
      </c>
      <c r="X15635">
        <v>24</v>
      </c>
      <c r="Y15635">
        <v>25</v>
      </c>
      <c r="Z15635">
        <v>0</v>
      </c>
      <c r="AA15635">
        <v>0</v>
      </c>
      <c r="AB15635">
        <v>0</v>
      </c>
      <c r="AC15635">
        <v>1</v>
      </c>
      <c r="AD15635">
        <v>0</v>
      </c>
      <c r="AE15635">
        <v>1</v>
      </c>
      <c r="AF15635">
        <v>0</v>
      </c>
      <c r="AG15635">
        <v>0</v>
      </c>
      <c r="AH15635">
        <v>18</v>
      </c>
      <c r="AI15635">
        <v>3</v>
      </c>
      <c r="AJ15635">
        <v>0</v>
      </c>
      <c r="AK15635">
        <v>2</v>
      </c>
      <c r="AL15635">
        <v>0</v>
      </c>
      <c r="AM15635">
        <v>0</v>
      </c>
      <c r="AN15635">
        <v>23</v>
      </c>
      <c r="AO15635">
        <v>0</v>
      </c>
      <c r="AP15635">
        <v>0</v>
      </c>
      <c r="AQ15635">
        <v>0</v>
      </c>
      <c r="AR15635">
        <v>0</v>
      </c>
      <c r="AS15635">
        <v>23</v>
      </c>
      <c r="AT15635">
        <v>0</v>
      </c>
      <c r="AU15635">
        <v>0</v>
      </c>
      <c r="AV15635">
        <v>0</v>
      </c>
      <c r="AW15635">
        <v>0</v>
      </c>
      <c r="AX15635">
        <v>18</v>
      </c>
      <c r="AY15635">
        <v>3</v>
      </c>
      <c r="AZ15635">
        <v>2</v>
      </c>
      <c r="BA15635">
        <v>0</v>
      </c>
      <c r="BB15635">
        <v>0</v>
      </c>
      <c r="BC15635">
        <v>0</v>
      </c>
      <c r="BD15635">
        <v>23</v>
      </c>
      <c r="BE15635">
        <v>1</v>
      </c>
      <c r="BF15635">
        <v>1</v>
      </c>
      <c r="BG15635">
        <v>5104</v>
      </c>
      <c r="BH15635">
        <v>2</v>
      </c>
      <c r="BI15635">
        <v>-33.7155812293</v>
      </c>
      <c r="BJ15635">
        <v>-79.870177262300004</v>
      </c>
    </row>
    <row r="15636" spans="1:62" hidden="1" x14ac:dyDescent="0.25">
      <c r="A15636">
        <v>5104012002</v>
      </c>
      <c r="B15636">
        <v>5104012002</v>
      </c>
      <c r="C15636">
        <v>2026</v>
      </c>
      <c r="D15636">
        <v>5104012002</v>
      </c>
      <c r="E15636">
        <v>5</v>
      </c>
      <c r="F15636" s="1" t="s">
        <v>250</v>
      </c>
      <c r="G15636">
        <v>51</v>
      </c>
      <c r="H15636" s="1" t="s">
        <v>251</v>
      </c>
      <c r="I15636">
        <v>5104</v>
      </c>
      <c r="J15636" s="1" t="s">
        <v>447</v>
      </c>
      <c r="K15636">
        <v>839</v>
      </c>
      <c r="L15636">
        <v>440</v>
      </c>
      <c r="M15636">
        <v>399</v>
      </c>
      <c r="N15636">
        <v>74</v>
      </c>
      <c r="O15636">
        <v>104</v>
      </c>
      <c r="P15636">
        <v>589</v>
      </c>
      <c r="Q15636">
        <v>72</v>
      </c>
      <c r="R15636">
        <v>29</v>
      </c>
      <c r="S15636">
        <v>58</v>
      </c>
      <c r="T15636">
        <v>396</v>
      </c>
      <c r="U15636">
        <v>4</v>
      </c>
      <c r="V15636">
        <v>323</v>
      </c>
      <c r="W15636">
        <v>400</v>
      </c>
      <c r="X15636">
        <v>324</v>
      </c>
      <c r="Y15636">
        <v>387</v>
      </c>
      <c r="Z15636">
        <v>0</v>
      </c>
      <c r="AA15636">
        <v>0</v>
      </c>
      <c r="AB15636">
        <v>3</v>
      </c>
      <c r="AC15636">
        <v>5</v>
      </c>
      <c r="AD15636">
        <v>0</v>
      </c>
      <c r="AE15636">
        <v>1</v>
      </c>
      <c r="AF15636">
        <v>4</v>
      </c>
      <c r="AG15636">
        <v>5</v>
      </c>
      <c r="AH15636">
        <v>289</v>
      </c>
      <c r="AI15636">
        <v>24</v>
      </c>
      <c r="AJ15636">
        <v>1</v>
      </c>
      <c r="AK15636">
        <v>0</v>
      </c>
      <c r="AL15636">
        <v>42</v>
      </c>
      <c r="AM15636">
        <v>0</v>
      </c>
      <c r="AN15636">
        <v>277</v>
      </c>
      <c r="AO15636">
        <v>0</v>
      </c>
      <c r="AP15636">
        <v>0</v>
      </c>
      <c r="AQ15636">
        <v>1</v>
      </c>
      <c r="AR15636">
        <v>0</v>
      </c>
      <c r="AS15636">
        <v>317</v>
      </c>
      <c r="AT15636">
        <v>2</v>
      </c>
      <c r="AU15636">
        <v>1</v>
      </c>
      <c r="AV15636">
        <v>2</v>
      </c>
      <c r="AW15636">
        <v>0</v>
      </c>
      <c r="AX15636">
        <v>289</v>
      </c>
      <c r="AY15636">
        <v>29</v>
      </c>
      <c r="AZ15636">
        <v>1</v>
      </c>
      <c r="BA15636">
        <v>305</v>
      </c>
      <c r="BB15636">
        <v>3</v>
      </c>
      <c r="BC15636">
        <v>0</v>
      </c>
      <c r="BD15636">
        <v>13</v>
      </c>
      <c r="BE15636">
        <v>1</v>
      </c>
      <c r="BF15636">
        <v>2</v>
      </c>
      <c r="BG15636">
        <v>5104</v>
      </c>
      <c r="BH15636">
        <v>2</v>
      </c>
      <c r="BI15636">
        <v>-33.7155812293</v>
      </c>
      <c r="BJ15636">
        <v>-79.870177262300004</v>
      </c>
    </row>
    <row r="15637" spans="1:62" hidden="1" x14ac:dyDescent="0.25">
      <c r="A15637">
        <v>5104012901</v>
      </c>
      <c r="B15637">
        <v>5104012901</v>
      </c>
      <c r="C15637">
        <v>2027</v>
      </c>
      <c r="D15637">
        <v>5104012901</v>
      </c>
      <c r="E15637">
        <v>5</v>
      </c>
      <c r="F15637" s="1" t="s">
        <v>250</v>
      </c>
      <c r="G15637">
        <v>51</v>
      </c>
      <c r="H15637" s="1" t="s">
        <v>251</v>
      </c>
      <c r="I15637">
        <v>5104</v>
      </c>
      <c r="J15637" s="1" t="s">
        <v>447</v>
      </c>
      <c r="K15637">
        <v>3</v>
      </c>
      <c r="L15637">
        <v>0</v>
      </c>
      <c r="M15637">
        <v>0</v>
      </c>
      <c r="N15637">
        <v>0</v>
      </c>
      <c r="O15637">
        <v>0</v>
      </c>
      <c r="P15637">
        <v>0</v>
      </c>
      <c r="Q15637">
        <v>0</v>
      </c>
      <c r="R15637">
        <v>0</v>
      </c>
      <c r="S15637">
        <v>0</v>
      </c>
      <c r="T15637">
        <v>12</v>
      </c>
      <c r="U15637">
        <v>0</v>
      </c>
      <c r="V15637">
        <v>2</v>
      </c>
      <c r="W15637">
        <v>12</v>
      </c>
      <c r="X15637">
        <v>2</v>
      </c>
      <c r="Y15637">
        <v>11</v>
      </c>
      <c r="Z15637">
        <v>0</v>
      </c>
      <c r="AA15637">
        <v>0</v>
      </c>
      <c r="AB15637">
        <v>0</v>
      </c>
      <c r="AC15637">
        <v>1</v>
      </c>
      <c r="AD15637">
        <v>0</v>
      </c>
      <c r="AE15637">
        <v>0</v>
      </c>
      <c r="AF15637">
        <v>0</v>
      </c>
      <c r="AG15637">
        <v>0</v>
      </c>
      <c r="AH15637">
        <v>2</v>
      </c>
      <c r="AI15637">
        <v>0</v>
      </c>
      <c r="AJ15637">
        <v>0</v>
      </c>
      <c r="AK15637">
        <v>0</v>
      </c>
      <c r="AL15637">
        <v>2</v>
      </c>
      <c r="AM15637">
        <v>0</v>
      </c>
      <c r="AN15637">
        <v>0</v>
      </c>
      <c r="AO15637">
        <v>0</v>
      </c>
      <c r="AP15637">
        <v>0</v>
      </c>
      <c r="AQ15637">
        <v>0</v>
      </c>
      <c r="AR15637">
        <v>0</v>
      </c>
      <c r="AS15637">
        <v>2</v>
      </c>
      <c r="AT15637">
        <v>0</v>
      </c>
      <c r="AU15637">
        <v>0</v>
      </c>
      <c r="AV15637">
        <v>0</v>
      </c>
      <c r="AW15637">
        <v>0</v>
      </c>
      <c r="AX15637">
        <v>2</v>
      </c>
      <c r="AY15637">
        <v>0</v>
      </c>
      <c r="AZ15637">
        <v>0</v>
      </c>
      <c r="BA15637">
        <v>0</v>
      </c>
      <c r="BB15637">
        <v>0</v>
      </c>
      <c r="BC15637">
        <v>0</v>
      </c>
      <c r="BD15637">
        <v>2</v>
      </c>
      <c r="BE15637">
        <v>1</v>
      </c>
      <c r="BF15637">
        <v>901</v>
      </c>
      <c r="BG15637">
        <v>5104</v>
      </c>
      <c r="BH15637">
        <v>2</v>
      </c>
      <c r="BI15637">
        <v>-33.7155812293</v>
      </c>
      <c r="BJ15637">
        <v>-79.870177262300004</v>
      </c>
    </row>
    <row r="15638" spans="1:62" hidden="1" x14ac:dyDescent="0.25">
      <c r="A15638">
        <v>6205012007</v>
      </c>
      <c r="B15638">
        <v>6205012007</v>
      </c>
      <c r="C15638">
        <v>3674</v>
      </c>
      <c r="D15638">
        <v>6205012007</v>
      </c>
      <c r="E15638">
        <v>6</v>
      </c>
      <c r="F15638" s="1" t="s">
        <v>290</v>
      </c>
      <c r="G15638">
        <v>62</v>
      </c>
      <c r="H15638" s="1" t="s">
        <v>309</v>
      </c>
      <c r="I15638">
        <v>6205</v>
      </c>
      <c r="J15638" s="1" t="s">
        <v>448</v>
      </c>
      <c r="K15638">
        <v>13</v>
      </c>
      <c r="L15638">
        <v>6</v>
      </c>
      <c r="M15638">
        <v>7</v>
      </c>
      <c r="N15638">
        <v>0</v>
      </c>
      <c r="O15638">
        <v>0</v>
      </c>
      <c r="P15638">
        <v>9</v>
      </c>
      <c r="Q15638">
        <v>0</v>
      </c>
      <c r="R15638">
        <v>0</v>
      </c>
      <c r="S15638">
        <v>0</v>
      </c>
      <c r="T15638">
        <v>5</v>
      </c>
      <c r="U15638">
        <v>0</v>
      </c>
      <c r="V15638">
        <v>5</v>
      </c>
      <c r="W15638">
        <v>5</v>
      </c>
      <c r="X15638">
        <v>5</v>
      </c>
      <c r="Y15638">
        <v>5</v>
      </c>
      <c r="Z15638">
        <v>0</v>
      </c>
      <c r="AA15638">
        <v>0</v>
      </c>
      <c r="AB15638">
        <v>0</v>
      </c>
      <c r="AC15638">
        <v>0</v>
      </c>
      <c r="AD15638">
        <v>0</v>
      </c>
      <c r="AE15638">
        <v>0</v>
      </c>
      <c r="AF15638">
        <v>0</v>
      </c>
      <c r="AG15638">
        <v>0</v>
      </c>
      <c r="AH15638">
        <v>4</v>
      </c>
      <c r="AI15638">
        <v>1</v>
      </c>
      <c r="AJ15638">
        <v>0</v>
      </c>
      <c r="AK15638">
        <v>0</v>
      </c>
      <c r="AL15638">
        <v>0</v>
      </c>
      <c r="AM15638">
        <v>0</v>
      </c>
      <c r="AN15638">
        <v>5</v>
      </c>
      <c r="AO15638">
        <v>0</v>
      </c>
      <c r="AP15638">
        <v>0</v>
      </c>
      <c r="AQ15638">
        <v>0</v>
      </c>
      <c r="AR15638">
        <v>0</v>
      </c>
      <c r="AS15638">
        <v>5</v>
      </c>
      <c r="AT15638">
        <v>0</v>
      </c>
      <c r="AU15638">
        <v>0</v>
      </c>
      <c r="AV15638">
        <v>0</v>
      </c>
      <c r="AW15638">
        <v>0</v>
      </c>
      <c r="AX15638">
        <v>4</v>
      </c>
      <c r="AY15638">
        <v>1</v>
      </c>
      <c r="AZ15638">
        <v>0</v>
      </c>
      <c r="BA15638">
        <v>0</v>
      </c>
      <c r="BB15638">
        <v>0</v>
      </c>
      <c r="BC15638">
        <v>5</v>
      </c>
      <c r="BD15638">
        <v>0</v>
      </c>
      <c r="BE15638">
        <v>1</v>
      </c>
      <c r="BF15638">
        <v>7</v>
      </c>
      <c r="BG15638">
        <v>6205</v>
      </c>
      <c r="BH15638">
        <v>2</v>
      </c>
      <c r="BI15638">
        <v>-34.012766432900001</v>
      </c>
      <c r="BJ15638">
        <v>-71.820769024399993</v>
      </c>
    </row>
    <row r="15639" spans="1:62" hidden="1" x14ac:dyDescent="0.25">
      <c r="A15639">
        <v>6205012013</v>
      </c>
      <c r="B15639">
        <v>6205012013</v>
      </c>
      <c r="C15639">
        <v>3675</v>
      </c>
      <c r="D15639">
        <v>6205012013</v>
      </c>
      <c r="E15639">
        <v>6</v>
      </c>
      <c r="F15639" s="1" t="s">
        <v>290</v>
      </c>
      <c r="G15639">
        <v>62</v>
      </c>
      <c r="H15639" s="1" t="s">
        <v>309</v>
      </c>
      <c r="I15639">
        <v>6205</v>
      </c>
      <c r="J15639" s="1" t="s">
        <v>448</v>
      </c>
      <c r="K15639">
        <v>58</v>
      </c>
      <c r="L15639">
        <v>28</v>
      </c>
      <c r="M15639">
        <v>30</v>
      </c>
      <c r="N15639">
        <v>0</v>
      </c>
      <c r="O15639">
        <v>0</v>
      </c>
      <c r="P15639">
        <v>33</v>
      </c>
      <c r="Q15639">
        <v>17</v>
      </c>
      <c r="R15639">
        <v>0</v>
      </c>
      <c r="S15639">
        <v>0</v>
      </c>
      <c r="T15639">
        <v>43</v>
      </c>
      <c r="U15639">
        <v>0</v>
      </c>
      <c r="V15639">
        <v>28</v>
      </c>
      <c r="W15639">
        <v>43</v>
      </c>
      <c r="X15639">
        <v>29</v>
      </c>
      <c r="Y15639">
        <v>34</v>
      </c>
      <c r="Z15639">
        <v>0</v>
      </c>
      <c r="AA15639">
        <v>0</v>
      </c>
      <c r="AB15639">
        <v>1</v>
      </c>
      <c r="AC15639">
        <v>7</v>
      </c>
      <c r="AD15639">
        <v>0</v>
      </c>
      <c r="AE15639">
        <v>1</v>
      </c>
      <c r="AF15639">
        <v>3</v>
      </c>
      <c r="AG15639">
        <v>1</v>
      </c>
      <c r="AH15639">
        <v>17</v>
      </c>
      <c r="AI15639">
        <v>5</v>
      </c>
      <c r="AJ15639">
        <v>2</v>
      </c>
      <c r="AK15639">
        <v>0</v>
      </c>
      <c r="AL15639">
        <v>6</v>
      </c>
      <c r="AM15639">
        <v>0</v>
      </c>
      <c r="AN15639">
        <v>22</v>
      </c>
      <c r="AO15639">
        <v>0</v>
      </c>
      <c r="AP15639">
        <v>0</v>
      </c>
      <c r="AQ15639">
        <v>0</v>
      </c>
      <c r="AR15639">
        <v>0</v>
      </c>
      <c r="AS15639">
        <v>16</v>
      </c>
      <c r="AT15639">
        <v>4</v>
      </c>
      <c r="AU15639">
        <v>4</v>
      </c>
      <c r="AV15639">
        <v>0</v>
      </c>
      <c r="AW15639">
        <v>4</v>
      </c>
      <c r="AX15639">
        <v>12</v>
      </c>
      <c r="AY15639">
        <v>12</v>
      </c>
      <c r="AZ15639">
        <v>4</v>
      </c>
      <c r="BA15639">
        <v>23</v>
      </c>
      <c r="BB15639">
        <v>1</v>
      </c>
      <c r="BC15639">
        <v>1</v>
      </c>
      <c r="BD15639">
        <v>2</v>
      </c>
      <c r="BE15639">
        <v>1</v>
      </c>
      <c r="BF15639">
        <v>13</v>
      </c>
      <c r="BG15639">
        <v>6205</v>
      </c>
      <c r="BH15639">
        <v>2</v>
      </c>
      <c r="BI15639">
        <v>-34.012766432900001</v>
      </c>
      <c r="BJ15639">
        <v>-71.820769024399993</v>
      </c>
    </row>
    <row r="15640" spans="1:62" hidden="1" x14ac:dyDescent="0.25">
      <c r="A15640">
        <v>6205012021</v>
      </c>
      <c r="B15640">
        <v>6205012021</v>
      </c>
      <c r="C15640">
        <v>3676</v>
      </c>
      <c r="D15640">
        <v>6205012021</v>
      </c>
      <c r="E15640">
        <v>6</v>
      </c>
      <c r="F15640" s="1" t="s">
        <v>290</v>
      </c>
      <c r="G15640">
        <v>62</v>
      </c>
      <c r="H15640" s="1" t="s">
        <v>309</v>
      </c>
      <c r="I15640">
        <v>6205</v>
      </c>
      <c r="J15640" s="1" t="s">
        <v>448</v>
      </c>
      <c r="K15640">
        <v>30</v>
      </c>
      <c r="L15640">
        <v>16</v>
      </c>
      <c r="M15640">
        <v>14</v>
      </c>
      <c r="N15640">
        <v>0</v>
      </c>
      <c r="O15640">
        <v>0</v>
      </c>
      <c r="P15640">
        <v>22</v>
      </c>
      <c r="Q15640">
        <v>4</v>
      </c>
      <c r="R15640">
        <v>0</v>
      </c>
      <c r="S15640">
        <v>4</v>
      </c>
      <c r="T15640">
        <v>17</v>
      </c>
      <c r="U15640">
        <v>0</v>
      </c>
      <c r="V15640">
        <v>13</v>
      </c>
      <c r="W15640">
        <v>17</v>
      </c>
      <c r="X15640">
        <v>13</v>
      </c>
      <c r="Y15640">
        <v>9</v>
      </c>
      <c r="Z15640">
        <v>0</v>
      </c>
      <c r="AA15640">
        <v>0</v>
      </c>
      <c r="AB15640">
        <v>0</v>
      </c>
      <c r="AC15640">
        <v>8</v>
      </c>
      <c r="AD15640">
        <v>0</v>
      </c>
      <c r="AE15640">
        <v>0</v>
      </c>
      <c r="AF15640">
        <v>0</v>
      </c>
      <c r="AG15640">
        <v>1</v>
      </c>
      <c r="AH15640">
        <v>5</v>
      </c>
      <c r="AI15640">
        <v>5</v>
      </c>
      <c r="AJ15640">
        <v>1</v>
      </c>
      <c r="AK15640">
        <v>1</v>
      </c>
      <c r="AL15640">
        <v>0</v>
      </c>
      <c r="AM15640">
        <v>0</v>
      </c>
      <c r="AN15640">
        <v>13</v>
      </c>
      <c r="AO15640">
        <v>0</v>
      </c>
      <c r="AP15640">
        <v>0</v>
      </c>
      <c r="AQ15640">
        <v>0</v>
      </c>
      <c r="AR15640">
        <v>0</v>
      </c>
      <c r="AS15640">
        <v>9</v>
      </c>
      <c r="AT15640">
        <v>0</v>
      </c>
      <c r="AU15640">
        <v>0</v>
      </c>
      <c r="AV15640">
        <v>2</v>
      </c>
      <c r="AW15640">
        <v>2</v>
      </c>
      <c r="AX15640">
        <v>5</v>
      </c>
      <c r="AY15640">
        <v>6</v>
      </c>
      <c r="AZ15640">
        <v>2</v>
      </c>
      <c r="BA15640">
        <v>0</v>
      </c>
      <c r="BB15640">
        <v>3</v>
      </c>
      <c r="BC15640">
        <v>10</v>
      </c>
      <c r="BD15640">
        <v>0</v>
      </c>
      <c r="BE15640">
        <v>1</v>
      </c>
      <c r="BF15640">
        <v>21</v>
      </c>
      <c r="BG15640">
        <v>6205</v>
      </c>
      <c r="BH15640">
        <v>2</v>
      </c>
      <c r="BI15640">
        <v>-34.012766432900001</v>
      </c>
      <c r="BJ15640">
        <v>-71.820769024399993</v>
      </c>
    </row>
    <row r="15641" spans="1:62" hidden="1" x14ac:dyDescent="0.25">
      <c r="A15641">
        <v>6205012025</v>
      </c>
      <c r="B15641">
        <v>6205012025</v>
      </c>
      <c r="C15641">
        <v>3677</v>
      </c>
      <c r="D15641">
        <v>6205012025</v>
      </c>
      <c r="E15641">
        <v>6</v>
      </c>
      <c r="F15641" s="1" t="s">
        <v>290</v>
      </c>
      <c r="G15641">
        <v>62</v>
      </c>
      <c r="H15641" s="1" t="s">
        <v>309</v>
      </c>
      <c r="I15641">
        <v>6205</v>
      </c>
      <c r="J15641" s="1" t="s">
        <v>448</v>
      </c>
      <c r="K15641">
        <v>1000</v>
      </c>
      <c r="L15641">
        <v>515</v>
      </c>
      <c r="M15641">
        <v>485</v>
      </c>
      <c r="N15641">
        <v>57</v>
      </c>
      <c r="O15641">
        <v>89</v>
      </c>
      <c r="P15641">
        <v>595</v>
      </c>
      <c r="Q15641">
        <v>222</v>
      </c>
      <c r="R15641">
        <v>11</v>
      </c>
      <c r="S15641">
        <v>55</v>
      </c>
      <c r="T15641">
        <v>545</v>
      </c>
      <c r="U15641">
        <v>1</v>
      </c>
      <c r="V15641">
        <v>370</v>
      </c>
      <c r="W15641">
        <v>546</v>
      </c>
      <c r="X15641">
        <v>373</v>
      </c>
      <c r="Y15641">
        <v>533</v>
      </c>
      <c r="Z15641">
        <v>0</v>
      </c>
      <c r="AA15641">
        <v>0</v>
      </c>
      <c r="AB15641">
        <v>0</v>
      </c>
      <c r="AC15641">
        <v>9</v>
      </c>
      <c r="AD15641">
        <v>0</v>
      </c>
      <c r="AE15641">
        <v>3</v>
      </c>
      <c r="AF15641">
        <v>8</v>
      </c>
      <c r="AG15641">
        <v>68</v>
      </c>
      <c r="AH15641">
        <v>255</v>
      </c>
      <c r="AI15641">
        <v>32</v>
      </c>
      <c r="AJ15641">
        <v>7</v>
      </c>
      <c r="AK15641">
        <v>0</v>
      </c>
      <c r="AL15641">
        <v>29</v>
      </c>
      <c r="AM15641">
        <v>0</v>
      </c>
      <c r="AN15641">
        <v>340</v>
      </c>
      <c r="AO15641">
        <v>1</v>
      </c>
      <c r="AP15641">
        <v>0</v>
      </c>
      <c r="AQ15641">
        <v>0</v>
      </c>
      <c r="AR15641">
        <v>0</v>
      </c>
      <c r="AS15641">
        <v>320</v>
      </c>
      <c r="AT15641">
        <v>22</v>
      </c>
      <c r="AU15641">
        <v>8</v>
      </c>
      <c r="AV15641">
        <v>17</v>
      </c>
      <c r="AW15641">
        <v>2</v>
      </c>
      <c r="AX15641">
        <v>288</v>
      </c>
      <c r="AY15641">
        <v>79</v>
      </c>
      <c r="AZ15641">
        <v>2</v>
      </c>
      <c r="BA15641">
        <v>354</v>
      </c>
      <c r="BB15641">
        <v>12</v>
      </c>
      <c r="BC15641">
        <v>1</v>
      </c>
      <c r="BD15641">
        <v>1</v>
      </c>
      <c r="BE15641">
        <v>1</v>
      </c>
      <c r="BF15641">
        <v>25</v>
      </c>
      <c r="BG15641">
        <v>6205</v>
      </c>
      <c r="BH15641">
        <v>2</v>
      </c>
      <c r="BI15641">
        <v>-34.012766432900001</v>
      </c>
      <c r="BJ15641">
        <v>-71.820769024399993</v>
      </c>
    </row>
    <row r="15642" spans="1:62" hidden="1" x14ac:dyDescent="0.25">
      <c r="A15642">
        <v>6205012026</v>
      </c>
      <c r="B15642">
        <v>6205012026</v>
      </c>
      <c r="C15642">
        <v>3678</v>
      </c>
      <c r="D15642">
        <v>6205012026</v>
      </c>
      <c r="E15642">
        <v>6</v>
      </c>
      <c r="F15642" s="1" t="s">
        <v>290</v>
      </c>
      <c r="G15642">
        <v>62</v>
      </c>
      <c r="H15642" s="1" t="s">
        <v>309</v>
      </c>
      <c r="I15642">
        <v>6205</v>
      </c>
      <c r="J15642" s="1" t="s">
        <v>448</v>
      </c>
      <c r="K15642">
        <v>105</v>
      </c>
      <c r="L15642">
        <v>47</v>
      </c>
      <c r="M15642">
        <v>58</v>
      </c>
      <c r="N15642">
        <v>8</v>
      </c>
      <c r="O15642">
        <v>9</v>
      </c>
      <c r="P15642">
        <v>71</v>
      </c>
      <c r="Q15642">
        <v>17</v>
      </c>
      <c r="R15642">
        <v>0</v>
      </c>
      <c r="S15642">
        <v>12</v>
      </c>
      <c r="T15642">
        <v>45</v>
      </c>
      <c r="U15642">
        <v>0</v>
      </c>
      <c r="V15642">
        <v>39</v>
      </c>
      <c r="W15642">
        <v>45</v>
      </c>
      <c r="X15642">
        <v>39</v>
      </c>
      <c r="Y15642">
        <v>34</v>
      </c>
      <c r="Z15642">
        <v>0</v>
      </c>
      <c r="AA15642">
        <v>0</v>
      </c>
      <c r="AB15642">
        <v>1</v>
      </c>
      <c r="AC15642">
        <v>3</v>
      </c>
      <c r="AD15642">
        <v>0</v>
      </c>
      <c r="AE15642">
        <v>7</v>
      </c>
      <c r="AF15642">
        <v>0</v>
      </c>
      <c r="AG15642">
        <v>0</v>
      </c>
      <c r="AH15642">
        <v>24</v>
      </c>
      <c r="AI15642">
        <v>14</v>
      </c>
      <c r="AJ15642">
        <v>1</v>
      </c>
      <c r="AK15642">
        <v>0</v>
      </c>
      <c r="AL15642">
        <v>0</v>
      </c>
      <c r="AM15642">
        <v>0</v>
      </c>
      <c r="AN15642">
        <v>39</v>
      </c>
      <c r="AO15642">
        <v>0</v>
      </c>
      <c r="AP15642">
        <v>0</v>
      </c>
      <c r="AQ15642">
        <v>0</v>
      </c>
      <c r="AR15642">
        <v>0</v>
      </c>
      <c r="AS15642">
        <v>27</v>
      </c>
      <c r="AT15642">
        <v>1</v>
      </c>
      <c r="AU15642">
        <v>7</v>
      </c>
      <c r="AV15642">
        <v>2</v>
      </c>
      <c r="AW15642">
        <v>1</v>
      </c>
      <c r="AX15642">
        <v>16</v>
      </c>
      <c r="AY15642">
        <v>21</v>
      </c>
      <c r="AZ15642">
        <v>1</v>
      </c>
      <c r="BA15642">
        <v>29</v>
      </c>
      <c r="BB15642">
        <v>6</v>
      </c>
      <c r="BC15642">
        <v>2</v>
      </c>
      <c r="BD15642">
        <v>2</v>
      </c>
      <c r="BE15642">
        <v>1</v>
      </c>
      <c r="BF15642">
        <v>26</v>
      </c>
      <c r="BG15642">
        <v>6205</v>
      </c>
      <c r="BH15642">
        <v>2</v>
      </c>
      <c r="BI15642">
        <v>-34.012766432900001</v>
      </c>
      <c r="BJ15642">
        <v>-71.820769024399993</v>
      </c>
    </row>
    <row r="15643" spans="1:62" hidden="1" x14ac:dyDescent="0.25">
      <c r="A15643">
        <v>6205012028</v>
      </c>
      <c r="B15643">
        <v>6205012028</v>
      </c>
      <c r="C15643">
        <v>3679</v>
      </c>
      <c r="D15643">
        <v>6205012028</v>
      </c>
      <c r="E15643">
        <v>6</v>
      </c>
      <c r="F15643" s="1" t="s">
        <v>290</v>
      </c>
      <c r="G15643">
        <v>62</v>
      </c>
      <c r="H15643" s="1" t="s">
        <v>309</v>
      </c>
      <c r="I15643">
        <v>6205</v>
      </c>
      <c r="J15643" s="1" t="s">
        <v>448</v>
      </c>
      <c r="K15643">
        <v>114</v>
      </c>
      <c r="L15643">
        <v>59</v>
      </c>
      <c r="M15643">
        <v>55</v>
      </c>
      <c r="N15643">
        <v>0</v>
      </c>
      <c r="O15643">
        <v>0</v>
      </c>
      <c r="P15643">
        <v>71</v>
      </c>
      <c r="Q15643">
        <v>19</v>
      </c>
      <c r="R15643">
        <v>8</v>
      </c>
      <c r="S15643">
        <v>0</v>
      </c>
      <c r="T15643">
        <v>57</v>
      </c>
      <c r="U15643">
        <v>0</v>
      </c>
      <c r="V15643">
        <v>40</v>
      </c>
      <c r="W15643">
        <v>57</v>
      </c>
      <c r="X15643">
        <v>45</v>
      </c>
      <c r="Y15643">
        <v>55</v>
      </c>
      <c r="Z15643">
        <v>0</v>
      </c>
      <c r="AA15643">
        <v>0</v>
      </c>
      <c r="AB15643">
        <v>0</v>
      </c>
      <c r="AC15643">
        <v>2</v>
      </c>
      <c r="AD15643">
        <v>0</v>
      </c>
      <c r="AE15643">
        <v>0</v>
      </c>
      <c r="AF15643">
        <v>0</v>
      </c>
      <c r="AG15643">
        <v>7</v>
      </c>
      <c r="AH15643">
        <v>25</v>
      </c>
      <c r="AI15643">
        <v>3</v>
      </c>
      <c r="AJ15643">
        <v>5</v>
      </c>
      <c r="AK15643">
        <v>0</v>
      </c>
      <c r="AL15643">
        <v>2</v>
      </c>
      <c r="AM15643">
        <v>0</v>
      </c>
      <c r="AN15643">
        <v>38</v>
      </c>
      <c r="AO15643">
        <v>0</v>
      </c>
      <c r="AP15643">
        <v>0</v>
      </c>
      <c r="AQ15643">
        <v>0</v>
      </c>
      <c r="AR15643">
        <v>0</v>
      </c>
      <c r="AS15643">
        <v>33</v>
      </c>
      <c r="AT15643">
        <v>6</v>
      </c>
      <c r="AU15643">
        <v>0</v>
      </c>
      <c r="AV15643">
        <v>1</v>
      </c>
      <c r="AW15643">
        <v>0</v>
      </c>
      <c r="AX15643">
        <v>27</v>
      </c>
      <c r="AY15643">
        <v>13</v>
      </c>
      <c r="AZ15643">
        <v>0</v>
      </c>
      <c r="BA15643">
        <v>34</v>
      </c>
      <c r="BB15643">
        <v>6</v>
      </c>
      <c r="BC15643">
        <v>0</v>
      </c>
      <c r="BD15643">
        <v>0</v>
      </c>
      <c r="BE15643">
        <v>1</v>
      </c>
      <c r="BF15643">
        <v>28</v>
      </c>
      <c r="BG15643">
        <v>6205</v>
      </c>
      <c r="BH15643">
        <v>2</v>
      </c>
      <c r="BI15643">
        <v>-34.012766432900001</v>
      </c>
      <c r="BJ15643">
        <v>-71.820769024399993</v>
      </c>
    </row>
    <row r="15644" spans="1:62" hidden="1" x14ac:dyDescent="0.25">
      <c r="A15644">
        <v>6205012901</v>
      </c>
      <c r="B15644">
        <v>6205012901</v>
      </c>
      <c r="C15644">
        <v>3680</v>
      </c>
      <c r="D15644">
        <v>6205012901</v>
      </c>
      <c r="E15644">
        <v>6</v>
      </c>
      <c r="F15644" s="1" t="s">
        <v>290</v>
      </c>
      <c r="G15644">
        <v>62</v>
      </c>
      <c r="H15644" s="1" t="s">
        <v>309</v>
      </c>
      <c r="I15644">
        <v>6205</v>
      </c>
      <c r="J15644" s="1" t="s">
        <v>448</v>
      </c>
      <c r="K15644">
        <v>24</v>
      </c>
      <c r="L15644">
        <v>14</v>
      </c>
      <c r="M15644">
        <v>10</v>
      </c>
      <c r="N15644">
        <v>0</v>
      </c>
      <c r="O15644">
        <v>0</v>
      </c>
      <c r="P15644">
        <v>15</v>
      </c>
      <c r="Q15644">
        <v>9</v>
      </c>
      <c r="R15644">
        <v>0</v>
      </c>
      <c r="S15644">
        <v>0</v>
      </c>
      <c r="T15644">
        <v>27</v>
      </c>
      <c r="U15644">
        <v>0</v>
      </c>
      <c r="V15644">
        <v>11</v>
      </c>
      <c r="W15644">
        <v>27</v>
      </c>
      <c r="X15644">
        <v>11</v>
      </c>
      <c r="Y15644">
        <v>24</v>
      </c>
      <c r="Z15644">
        <v>0</v>
      </c>
      <c r="AA15644">
        <v>0</v>
      </c>
      <c r="AB15644">
        <v>0</v>
      </c>
      <c r="AC15644">
        <v>3</v>
      </c>
      <c r="AD15644">
        <v>0</v>
      </c>
      <c r="AE15644">
        <v>0</v>
      </c>
      <c r="AF15644">
        <v>0</v>
      </c>
      <c r="AG15644">
        <v>1</v>
      </c>
      <c r="AH15644">
        <v>10</v>
      </c>
      <c r="AI15644">
        <v>0</v>
      </c>
      <c r="AJ15644">
        <v>0</v>
      </c>
      <c r="AK15644">
        <v>0</v>
      </c>
      <c r="AL15644">
        <v>0</v>
      </c>
      <c r="AM15644">
        <v>0</v>
      </c>
      <c r="AN15644">
        <v>11</v>
      </c>
      <c r="AO15644">
        <v>0</v>
      </c>
      <c r="AP15644">
        <v>0</v>
      </c>
      <c r="AQ15644">
        <v>0</v>
      </c>
      <c r="AR15644">
        <v>0</v>
      </c>
      <c r="AS15644">
        <v>6</v>
      </c>
      <c r="AT15644">
        <v>0</v>
      </c>
      <c r="AU15644">
        <v>3</v>
      </c>
      <c r="AV15644">
        <v>0</v>
      </c>
      <c r="AW15644">
        <v>2</v>
      </c>
      <c r="AX15644">
        <v>6</v>
      </c>
      <c r="AY15644">
        <v>3</v>
      </c>
      <c r="AZ15644">
        <v>2</v>
      </c>
      <c r="BA15644">
        <v>0</v>
      </c>
      <c r="BB15644">
        <v>8</v>
      </c>
      <c r="BC15644">
        <v>3</v>
      </c>
      <c r="BD15644">
        <v>0</v>
      </c>
      <c r="BE15644">
        <v>1</v>
      </c>
      <c r="BF15644">
        <v>901</v>
      </c>
      <c r="BG15644">
        <v>6205</v>
      </c>
      <c r="BH15644">
        <v>2</v>
      </c>
      <c r="BI15644">
        <v>-34.012766432900001</v>
      </c>
      <c r="BJ15644">
        <v>-71.820769024399993</v>
      </c>
    </row>
    <row r="15645" spans="1:62" hidden="1" x14ac:dyDescent="0.25">
      <c r="A15645">
        <v>6205022004</v>
      </c>
      <c r="B15645">
        <v>6205022004</v>
      </c>
      <c r="C15645">
        <v>3681</v>
      </c>
      <c r="D15645">
        <v>6205022004</v>
      </c>
      <c r="E15645">
        <v>6</v>
      </c>
      <c r="F15645" s="1" t="s">
        <v>290</v>
      </c>
      <c r="G15645">
        <v>62</v>
      </c>
      <c r="H15645" s="1" t="s">
        <v>309</v>
      </c>
      <c r="I15645">
        <v>6205</v>
      </c>
      <c r="J15645" s="1" t="s">
        <v>448</v>
      </c>
      <c r="K15645">
        <v>57</v>
      </c>
      <c r="L15645">
        <v>35</v>
      </c>
      <c r="M15645">
        <v>22</v>
      </c>
      <c r="N15645">
        <v>7</v>
      </c>
      <c r="O15645">
        <v>5</v>
      </c>
      <c r="P15645">
        <v>31</v>
      </c>
      <c r="Q15645">
        <v>14</v>
      </c>
      <c r="R15645">
        <v>0</v>
      </c>
      <c r="S15645">
        <v>0</v>
      </c>
      <c r="T15645">
        <v>45</v>
      </c>
      <c r="U15645">
        <v>0</v>
      </c>
      <c r="V15645">
        <v>23</v>
      </c>
      <c r="W15645">
        <v>45</v>
      </c>
      <c r="X15645">
        <v>23</v>
      </c>
      <c r="Y15645">
        <v>44</v>
      </c>
      <c r="Z15645">
        <v>0</v>
      </c>
      <c r="AA15645">
        <v>0</v>
      </c>
      <c r="AB15645">
        <v>0</v>
      </c>
      <c r="AC15645">
        <v>1</v>
      </c>
      <c r="AD15645">
        <v>0</v>
      </c>
      <c r="AE15645">
        <v>0</v>
      </c>
      <c r="AF15645">
        <v>0</v>
      </c>
      <c r="AG15645">
        <v>1</v>
      </c>
      <c r="AH15645">
        <v>19</v>
      </c>
      <c r="AI15645">
        <v>3</v>
      </c>
      <c r="AJ15645">
        <v>0</v>
      </c>
      <c r="AK15645">
        <v>0</v>
      </c>
      <c r="AL15645">
        <v>2</v>
      </c>
      <c r="AM15645">
        <v>0</v>
      </c>
      <c r="AN15645">
        <v>21</v>
      </c>
      <c r="AO15645">
        <v>0</v>
      </c>
      <c r="AP15645">
        <v>0</v>
      </c>
      <c r="AQ15645">
        <v>0</v>
      </c>
      <c r="AR15645">
        <v>0</v>
      </c>
      <c r="AS15645">
        <v>22</v>
      </c>
      <c r="AT15645">
        <v>1</v>
      </c>
      <c r="AU15645">
        <v>0</v>
      </c>
      <c r="AV15645">
        <v>0</v>
      </c>
      <c r="AW15645">
        <v>0</v>
      </c>
      <c r="AX15645">
        <v>19</v>
      </c>
      <c r="AY15645">
        <v>4</v>
      </c>
      <c r="AZ15645">
        <v>0</v>
      </c>
      <c r="BA15645">
        <v>22</v>
      </c>
      <c r="BB15645">
        <v>1</v>
      </c>
      <c r="BC15645">
        <v>0</v>
      </c>
      <c r="BD15645">
        <v>0</v>
      </c>
      <c r="BE15645">
        <v>2</v>
      </c>
      <c r="BF15645">
        <v>4</v>
      </c>
      <c r="BG15645">
        <v>6205</v>
      </c>
      <c r="BH15645">
        <v>2</v>
      </c>
      <c r="BI15645">
        <v>-34.012766432900001</v>
      </c>
      <c r="BJ15645">
        <v>-71.820769024399993</v>
      </c>
    </row>
    <row r="15646" spans="1:62" hidden="1" x14ac:dyDescent="0.25">
      <c r="A15646">
        <v>6205022007</v>
      </c>
      <c r="B15646">
        <v>6205022007</v>
      </c>
      <c r="C15646">
        <v>3682</v>
      </c>
      <c r="D15646">
        <v>6205022007</v>
      </c>
      <c r="E15646">
        <v>6</v>
      </c>
      <c r="F15646" s="1" t="s">
        <v>290</v>
      </c>
      <c r="G15646">
        <v>62</v>
      </c>
      <c r="H15646" s="1" t="s">
        <v>309</v>
      </c>
      <c r="I15646">
        <v>6205</v>
      </c>
      <c r="J15646" s="1" t="s">
        <v>448</v>
      </c>
      <c r="K15646">
        <v>22</v>
      </c>
      <c r="L15646">
        <v>11</v>
      </c>
      <c r="M15646">
        <v>11</v>
      </c>
      <c r="N15646">
        <v>0</v>
      </c>
      <c r="O15646">
        <v>0</v>
      </c>
      <c r="P15646">
        <v>0</v>
      </c>
      <c r="Q15646">
        <v>0</v>
      </c>
      <c r="R15646">
        <v>0</v>
      </c>
      <c r="S15646">
        <v>0</v>
      </c>
      <c r="T15646">
        <v>13</v>
      </c>
      <c r="U15646">
        <v>0</v>
      </c>
      <c r="V15646">
        <v>8</v>
      </c>
      <c r="W15646">
        <v>13</v>
      </c>
      <c r="X15646">
        <v>8</v>
      </c>
      <c r="Y15646">
        <v>13</v>
      </c>
      <c r="Z15646">
        <v>0</v>
      </c>
      <c r="AA15646">
        <v>0</v>
      </c>
      <c r="AB15646">
        <v>0</v>
      </c>
      <c r="AC15646">
        <v>0</v>
      </c>
      <c r="AD15646">
        <v>0</v>
      </c>
      <c r="AE15646">
        <v>0</v>
      </c>
      <c r="AF15646">
        <v>0</v>
      </c>
      <c r="AG15646">
        <v>0</v>
      </c>
      <c r="AH15646">
        <v>8</v>
      </c>
      <c r="AI15646">
        <v>0</v>
      </c>
      <c r="AJ15646">
        <v>0</v>
      </c>
      <c r="AK15646">
        <v>0</v>
      </c>
      <c r="AL15646">
        <v>0</v>
      </c>
      <c r="AM15646">
        <v>0</v>
      </c>
      <c r="AN15646">
        <v>8</v>
      </c>
      <c r="AO15646">
        <v>0</v>
      </c>
      <c r="AP15646">
        <v>0</v>
      </c>
      <c r="AQ15646">
        <v>0</v>
      </c>
      <c r="AR15646">
        <v>0</v>
      </c>
      <c r="AS15646">
        <v>6</v>
      </c>
      <c r="AT15646">
        <v>1</v>
      </c>
      <c r="AU15646">
        <v>0</v>
      </c>
      <c r="AV15646">
        <v>1</v>
      </c>
      <c r="AW15646">
        <v>0</v>
      </c>
      <c r="AX15646">
        <v>6</v>
      </c>
      <c r="AY15646">
        <v>2</v>
      </c>
      <c r="AZ15646">
        <v>0</v>
      </c>
      <c r="BA15646">
        <v>0</v>
      </c>
      <c r="BB15646">
        <v>0</v>
      </c>
      <c r="BC15646">
        <v>8</v>
      </c>
      <c r="BD15646">
        <v>0</v>
      </c>
      <c r="BE15646">
        <v>2</v>
      </c>
      <c r="BF15646">
        <v>7</v>
      </c>
      <c r="BG15646">
        <v>6205</v>
      </c>
      <c r="BH15646">
        <v>2</v>
      </c>
      <c r="BI15646">
        <v>-34.012766432900001</v>
      </c>
      <c r="BJ15646">
        <v>-71.820769024399993</v>
      </c>
    </row>
    <row r="15647" spans="1:62" hidden="1" x14ac:dyDescent="0.25">
      <c r="A15647">
        <v>6205022010</v>
      </c>
      <c r="B15647">
        <v>6205022010</v>
      </c>
      <c r="C15647">
        <v>3683</v>
      </c>
      <c r="D15647">
        <v>6205022010</v>
      </c>
      <c r="E15647">
        <v>6</v>
      </c>
      <c r="F15647" s="1" t="s">
        <v>290</v>
      </c>
      <c r="G15647">
        <v>62</v>
      </c>
      <c r="H15647" s="1" t="s">
        <v>309</v>
      </c>
      <c r="I15647">
        <v>6205</v>
      </c>
      <c r="J15647" s="1" t="s">
        <v>448</v>
      </c>
      <c r="K15647">
        <v>49</v>
      </c>
      <c r="L15647">
        <v>26</v>
      </c>
      <c r="M15647">
        <v>23</v>
      </c>
      <c r="N15647">
        <v>0</v>
      </c>
      <c r="O15647">
        <v>0</v>
      </c>
      <c r="P15647">
        <v>31</v>
      </c>
      <c r="Q15647">
        <v>11</v>
      </c>
      <c r="R15647">
        <v>0</v>
      </c>
      <c r="S15647">
        <v>0</v>
      </c>
      <c r="T15647">
        <v>22</v>
      </c>
      <c r="U15647">
        <v>0</v>
      </c>
      <c r="V15647">
        <v>17</v>
      </c>
      <c r="W15647">
        <v>22</v>
      </c>
      <c r="X15647">
        <v>17</v>
      </c>
      <c r="Y15647">
        <v>20</v>
      </c>
      <c r="Z15647">
        <v>0</v>
      </c>
      <c r="AA15647">
        <v>0</v>
      </c>
      <c r="AB15647">
        <v>0</v>
      </c>
      <c r="AC15647">
        <v>2</v>
      </c>
      <c r="AD15647">
        <v>0</v>
      </c>
      <c r="AE15647">
        <v>0</v>
      </c>
      <c r="AF15647">
        <v>1</v>
      </c>
      <c r="AG15647">
        <v>0</v>
      </c>
      <c r="AH15647">
        <v>15</v>
      </c>
      <c r="AI15647">
        <v>1</v>
      </c>
      <c r="AJ15647">
        <v>0</v>
      </c>
      <c r="AK15647">
        <v>0</v>
      </c>
      <c r="AL15647">
        <v>1</v>
      </c>
      <c r="AM15647">
        <v>0</v>
      </c>
      <c r="AN15647">
        <v>15</v>
      </c>
      <c r="AO15647">
        <v>0</v>
      </c>
      <c r="AP15647">
        <v>0</v>
      </c>
      <c r="AQ15647">
        <v>0</v>
      </c>
      <c r="AR15647">
        <v>0</v>
      </c>
      <c r="AS15647">
        <v>15</v>
      </c>
      <c r="AT15647">
        <v>1</v>
      </c>
      <c r="AU15647">
        <v>0</v>
      </c>
      <c r="AV15647">
        <v>0</v>
      </c>
      <c r="AW15647">
        <v>1</v>
      </c>
      <c r="AX15647">
        <v>15</v>
      </c>
      <c r="AY15647">
        <v>1</v>
      </c>
      <c r="AZ15647">
        <v>0</v>
      </c>
      <c r="BA15647">
        <v>11</v>
      </c>
      <c r="BB15647">
        <v>0</v>
      </c>
      <c r="BC15647">
        <v>3</v>
      </c>
      <c r="BD15647">
        <v>0</v>
      </c>
      <c r="BE15647">
        <v>2</v>
      </c>
      <c r="BF15647">
        <v>10</v>
      </c>
      <c r="BG15647">
        <v>6205</v>
      </c>
      <c r="BH15647">
        <v>2</v>
      </c>
      <c r="BI15647">
        <v>-34.012766432900001</v>
      </c>
      <c r="BJ15647">
        <v>-71.820769024399993</v>
      </c>
    </row>
    <row r="15648" spans="1:62" hidden="1" x14ac:dyDescent="0.25">
      <c r="A15648">
        <v>6205022016</v>
      </c>
      <c r="B15648">
        <v>6205022016</v>
      </c>
      <c r="C15648">
        <v>3684</v>
      </c>
      <c r="D15648">
        <v>6205022016</v>
      </c>
      <c r="E15648">
        <v>6</v>
      </c>
      <c r="F15648" s="1" t="s">
        <v>290</v>
      </c>
      <c r="G15648">
        <v>62</v>
      </c>
      <c r="H15648" s="1" t="s">
        <v>309</v>
      </c>
      <c r="I15648">
        <v>6205</v>
      </c>
      <c r="J15648" s="1" t="s">
        <v>448</v>
      </c>
      <c r="K15648">
        <v>289</v>
      </c>
      <c r="L15648">
        <v>141</v>
      </c>
      <c r="M15648">
        <v>148</v>
      </c>
      <c r="N15648">
        <v>12</v>
      </c>
      <c r="O15648">
        <v>12</v>
      </c>
      <c r="P15648">
        <v>172</v>
      </c>
      <c r="Q15648">
        <v>60</v>
      </c>
      <c r="R15648">
        <v>0</v>
      </c>
      <c r="S15648">
        <v>16</v>
      </c>
      <c r="T15648">
        <v>206</v>
      </c>
      <c r="U15648">
        <v>0</v>
      </c>
      <c r="V15648">
        <v>122</v>
      </c>
      <c r="W15648">
        <v>206</v>
      </c>
      <c r="X15648">
        <v>122</v>
      </c>
      <c r="Y15648">
        <v>204</v>
      </c>
      <c r="Z15648">
        <v>0</v>
      </c>
      <c r="AA15648">
        <v>0</v>
      </c>
      <c r="AB15648">
        <v>0</v>
      </c>
      <c r="AC15648">
        <v>2</v>
      </c>
      <c r="AD15648">
        <v>0</v>
      </c>
      <c r="AE15648">
        <v>0</v>
      </c>
      <c r="AF15648">
        <v>2</v>
      </c>
      <c r="AG15648">
        <v>16</v>
      </c>
      <c r="AH15648">
        <v>86</v>
      </c>
      <c r="AI15648">
        <v>13</v>
      </c>
      <c r="AJ15648">
        <v>5</v>
      </c>
      <c r="AK15648">
        <v>0</v>
      </c>
      <c r="AL15648">
        <v>3</v>
      </c>
      <c r="AM15648">
        <v>0</v>
      </c>
      <c r="AN15648">
        <v>119</v>
      </c>
      <c r="AO15648">
        <v>0</v>
      </c>
      <c r="AP15648">
        <v>0</v>
      </c>
      <c r="AQ15648">
        <v>0</v>
      </c>
      <c r="AR15648">
        <v>0</v>
      </c>
      <c r="AS15648">
        <v>103</v>
      </c>
      <c r="AT15648">
        <v>10</v>
      </c>
      <c r="AU15648">
        <v>4</v>
      </c>
      <c r="AV15648">
        <v>3</v>
      </c>
      <c r="AW15648">
        <v>2</v>
      </c>
      <c r="AX15648">
        <v>88</v>
      </c>
      <c r="AY15648">
        <v>32</v>
      </c>
      <c r="AZ15648">
        <v>2</v>
      </c>
      <c r="BA15648">
        <v>110</v>
      </c>
      <c r="BB15648">
        <v>5</v>
      </c>
      <c r="BC15648">
        <v>7</v>
      </c>
      <c r="BD15648">
        <v>0</v>
      </c>
      <c r="BE15648">
        <v>2</v>
      </c>
      <c r="BF15648">
        <v>16</v>
      </c>
      <c r="BG15648">
        <v>6205</v>
      </c>
      <c r="BH15648">
        <v>2</v>
      </c>
      <c r="BI15648">
        <v>-34.012766432900001</v>
      </c>
      <c r="BJ15648">
        <v>-71.820769024399993</v>
      </c>
    </row>
    <row r="15649" spans="1:62" hidden="1" x14ac:dyDescent="0.25">
      <c r="A15649">
        <v>6205022021</v>
      </c>
      <c r="B15649">
        <v>6205022021</v>
      </c>
      <c r="C15649">
        <v>3685</v>
      </c>
      <c r="D15649">
        <v>6205022021</v>
      </c>
      <c r="E15649">
        <v>6</v>
      </c>
      <c r="F15649" s="1" t="s">
        <v>290</v>
      </c>
      <c r="G15649">
        <v>62</v>
      </c>
      <c r="H15649" s="1" t="s">
        <v>309</v>
      </c>
      <c r="I15649">
        <v>6205</v>
      </c>
      <c r="J15649" s="1" t="s">
        <v>448</v>
      </c>
      <c r="K15649">
        <v>60</v>
      </c>
      <c r="L15649">
        <v>33</v>
      </c>
      <c r="M15649">
        <v>27</v>
      </c>
      <c r="N15649">
        <v>0</v>
      </c>
      <c r="O15649">
        <v>0</v>
      </c>
      <c r="P15649">
        <v>42</v>
      </c>
      <c r="Q15649">
        <v>10</v>
      </c>
      <c r="R15649">
        <v>0</v>
      </c>
      <c r="S15649">
        <v>0</v>
      </c>
      <c r="T15649">
        <v>34</v>
      </c>
      <c r="U15649">
        <v>0</v>
      </c>
      <c r="V15649">
        <v>23</v>
      </c>
      <c r="W15649">
        <v>34</v>
      </c>
      <c r="X15649">
        <v>25</v>
      </c>
      <c r="Y15649">
        <v>34</v>
      </c>
      <c r="Z15649">
        <v>0</v>
      </c>
      <c r="AA15649">
        <v>0</v>
      </c>
      <c r="AB15649">
        <v>0</v>
      </c>
      <c r="AC15649">
        <v>0</v>
      </c>
      <c r="AD15649">
        <v>0</v>
      </c>
      <c r="AE15649">
        <v>0</v>
      </c>
      <c r="AF15649">
        <v>0</v>
      </c>
      <c r="AG15649">
        <v>0</v>
      </c>
      <c r="AH15649">
        <v>23</v>
      </c>
      <c r="AI15649">
        <v>0</v>
      </c>
      <c r="AJ15649">
        <v>0</v>
      </c>
      <c r="AK15649">
        <v>0</v>
      </c>
      <c r="AL15649">
        <v>0</v>
      </c>
      <c r="AM15649">
        <v>0</v>
      </c>
      <c r="AN15649">
        <v>23</v>
      </c>
      <c r="AO15649">
        <v>0</v>
      </c>
      <c r="AP15649">
        <v>0</v>
      </c>
      <c r="AQ15649">
        <v>0</v>
      </c>
      <c r="AR15649">
        <v>0</v>
      </c>
      <c r="AS15649">
        <v>22</v>
      </c>
      <c r="AT15649">
        <v>1</v>
      </c>
      <c r="AU15649">
        <v>0</v>
      </c>
      <c r="AV15649">
        <v>0</v>
      </c>
      <c r="AW15649">
        <v>0</v>
      </c>
      <c r="AX15649">
        <v>22</v>
      </c>
      <c r="AY15649">
        <v>1</v>
      </c>
      <c r="AZ15649">
        <v>0</v>
      </c>
      <c r="BA15649">
        <v>0</v>
      </c>
      <c r="BB15649">
        <v>14</v>
      </c>
      <c r="BC15649">
        <v>9</v>
      </c>
      <c r="BD15649">
        <v>0</v>
      </c>
      <c r="BE15649">
        <v>2</v>
      </c>
      <c r="BF15649">
        <v>21</v>
      </c>
      <c r="BG15649">
        <v>6205</v>
      </c>
      <c r="BH15649">
        <v>2</v>
      </c>
      <c r="BI15649">
        <v>-34.012766432900001</v>
      </c>
      <c r="BJ15649">
        <v>-71.820769024399993</v>
      </c>
    </row>
    <row r="15650" spans="1:62" hidden="1" x14ac:dyDescent="0.25">
      <c r="A15650">
        <v>6205022027</v>
      </c>
      <c r="B15650">
        <v>6205022027</v>
      </c>
      <c r="C15650">
        <v>3686</v>
      </c>
      <c r="D15650">
        <v>6205022027</v>
      </c>
      <c r="E15650">
        <v>6</v>
      </c>
      <c r="F15650" s="1" t="s">
        <v>290</v>
      </c>
      <c r="G15650">
        <v>62</v>
      </c>
      <c r="H15650" s="1" t="s">
        <v>309</v>
      </c>
      <c r="I15650">
        <v>6205</v>
      </c>
      <c r="J15650" s="1" t="s">
        <v>448</v>
      </c>
      <c r="K15650">
        <v>41</v>
      </c>
      <c r="L15650">
        <v>20</v>
      </c>
      <c r="M15650">
        <v>21</v>
      </c>
      <c r="N15650">
        <v>0</v>
      </c>
      <c r="O15650">
        <v>0</v>
      </c>
      <c r="P15650">
        <v>29</v>
      </c>
      <c r="Q15650">
        <v>9</v>
      </c>
      <c r="R15650">
        <v>0</v>
      </c>
      <c r="S15650">
        <v>0</v>
      </c>
      <c r="T15650">
        <v>25</v>
      </c>
      <c r="U15650">
        <v>0</v>
      </c>
      <c r="V15650">
        <v>16</v>
      </c>
      <c r="W15650">
        <v>25</v>
      </c>
      <c r="X15650">
        <v>16</v>
      </c>
      <c r="Y15650">
        <v>24</v>
      </c>
      <c r="Z15650">
        <v>0</v>
      </c>
      <c r="AA15650">
        <v>0</v>
      </c>
      <c r="AB15650">
        <v>0</v>
      </c>
      <c r="AC15650">
        <v>1</v>
      </c>
      <c r="AD15650">
        <v>0</v>
      </c>
      <c r="AE15650">
        <v>0</v>
      </c>
      <c r="AF15650">
        <v>0</v>
      </c>
      <c r="AG15650">
        <v>0</v>
      </c>
      <c r="AH15650">
        <v>15</v>
      </c>
      <c r="AI15650">
        <v>0</v>
      </c>
      <c r="AJ15650">
        <v>0</v>
      </c>
      <c r="AK15650">
        <v>1</v>
      </c>
      <c r="AL15650">
        <v>2</v>
      </c>
      <c r="AM15650">
        <v>0</v>
      </c>
      <c r="AN15650">
        <v>13</v>
      </c>
      <c r="AO15650">
        <v>0</v>
      </c>
      <c r="AP15650">
        <v>0</v>
      </c>
      <c r="AQ15650">
        <v>1</v>
      </c>
      <c r="AR15650">
        <v>0</v>
      </c>
      <c r="AS15650">
        <v>13</v>
      </c>
      <c r="AT15650">
        <v>3</v>
      </c>
      <c r="AU15650">
        <v>0</v>
      </c>
      <c r="AV15650">
        <v>0</v>
      </c>
      <c r="AW15650">
        <v>0</v>
      </c>
      <c r="AX15650">
        <v>12</v>
      </c>
      <c r="AY15650">
        <v>3</v>
      </c>
      <c r="AZ15650">
        <v>1</v>
      </c>
      <c r="BA15650">
        <v>16</v>
      </c>
      <c r="BB15650">
        <v>0</v>
      </c>
      <c r="BC15650">
        <v>0</v>
      </c>
      <c r="BD15650">
        <v>0</v>
      </c>
      <c r="BE15650">
        <v>2</v>
      </c>
      <c r="BF15650">
        <v>27</v>
      </c>
      <c r="BG15650">
        <v>6205</v>
      </c>
      <c r="BH15650">
        <v>2</v>
      </c>
      <c r="BI15650">
        <v>-34.012766432900001</v>
      </c>
      <c r="BJ15650">
        <v>-71.820769024399993</v>
      </c>
    </row>
    <row r="15651" spans="1:62" hidden="1" x14ac:dyDescent="0.25">
      <c r="A15651">
        <v>6205022032</v>
      </c>
      <c r="B15651">
        <v>6205022032</v>
      </c>
      <c r="C15651">
        <v>3687</v>
      </c>
      <c r="D15651">
        <v>6205022032</v>
      </c>
      <c r="E15651">
        <v>6</v>
      </c>
      <c r="F15651" s="1" t="s">
        <v>290</v>
      </c>
      <c r="G15651">
        <v>62</v>
      </c>
      <c r="H15651" s="1" t="s">
        <v>309</v>
      </c>
      <c r="I15651">
        <v>6205</v>
      </c>
      <c r="J15651" s="1" t="s">
        <v>448</v>
      </c>
      <c r="K15651">
        <v>171</v>
      </c>
      <c r="L15651">
        <v>91</v>
      </c>
      <c r="M15651">
        <v>80</v>
      </c>
      <c r="N15651">
        <v>20</v>
      </c>
      <c r="O15651">
        <v>0</v>
      </c>
      <c r="P15651">
        <v>119</v>
      </c>
      <c r="Q15651">
        <v>0</v>
      </c>
      <c r="R15651">
        <v>0</v>
      </c>
      <c r="S15651">
        <v>0</v>
      </c>
      <c r="T15651">
        <v>73</v>
      </c>
      <c r="U15651">
        <v>0</v>
      </c>
      <c r="V15651">
        <v>53</v>
      </c>
      <c r="W15651">
        <v>73</v>
      </c>
      <c r="X15651">
        <v>54</v>
      </c>
      <c r="Y15651">
        <v>67</v>
      </c>
      <c r="Z15651">
        <v>0</v>
      </c>
      <c r="AA15651">
        <v>0</v>
      </c>
      <c r="AB15651">
        <v>0</v>
      </c>
      <c r="AC15651">
        <v>6</v>
      </c>
      <c r="AD15651">
        <v>0</v>
      </c>
      <c r="AE15651">
        <v>0</v>
      </c>
      <c r="AF15651">
        <v>0</v>
      </c>
      <c r="AG15651">
        <v>5</v>
      </c>
      <c r="AH15651">
        <v>30</v>
      </c>
      <c r="AI15651">
        <v>16</v>
      </c>
      <c r="AJ15651">
        <v>1</v>
      </c>
      <c r="AK15651">
        <v>1</v>
      </c>
      <c r="AL15651">
        <v>5</v>
      </c>
      <c r="AM15651">
        <v>0</v>
      </c>
      <c r="AN15651">
        <v>48</v>
      </c>
      <c r="AO15651">
        <v>0</v>
      </c>
      <c r="AP15651">
        <v>0</v>
      </c>
      <c r="AQ15651">
        <v>0</v>
      </c>
      <c r="AR15651">
        <v>0</v>
      </c>
      <c r="AS15651">
        <v>40</v>
      </c>
      <c r="AT15651">
        <v>7</v>
      </c>
      <c r="AU15651">
        <v>4</v>
      </c>
      <c r="AV15651">
        <v>2</v>
      </c>
      <c r="AW15651">
        <v>0</v>
      </c>
      <c r="AX15651">
        <v>30</v>
      </c>
      <c r="AY15651">
        <v>22</v>
      </c>
      <c r="AZ15651">
        <v>1</v>
      </c>
      <c r="BA15651">
        <v>50</v>
      </c>
      <c r="BB15651">
        <v>1</v>
      </c>
      <c r="BC15651">
        <v>0</v>
      </c>
      <c r="BD15651">
        <v>0</v>
      </c>
      <c r="BE15651">
        <v>2</v>
      </c>
      <c r="BF15651">
        <v>32</v>
      </c>
      <c r="BG15651">
        <v>6205</v>
      </c>
      <c r="BH15651">
        <v>2</v>
      </c>
      <c r="BI15651">
        <v>-34.012766432900001</v>
      </c>
      <c r="BJ15651">
        <v>-71.820769024399993</v>
      </c>
    </row>
    <row r="15652" spans="1:62" hidden="1" x14ac:dyDescent="0.25">
      <c r="A15652">
        <v>6205022901</v>
      </c>
      <c r="B15652">
        <v>6205022901</v>
      </c>
      <c r="C15652">
        <v>3688</v>
      </c>
      <c r="D15652">
        <v>6205022901</v>
      </c>
      <c r="E15652">
        <v>6</v>
      </c>
      <c r="F15652" s="1" t="s">
        <v>290</v>
      </c>
      <c r="G15652">
        <v>62</v>
      </c>
      <c r="H15652" s="1" t="s">
        <v>309</v>
      </c>
      <c r="I15652">
        <v>6205</v>
      </c>
      <c r="J15652" s="1" t="s">
        <v>448</v>
      </c>
      <c r="K15652">
        <v>80</v>
      </c>
      <c r="L15652">
        <v>37</v>
      </c>
      <c r="M15652">
        <v>43</v>
      </c>
      <c r="N15652">
        <v>0</v>
      </c>
      <c r="O15652">
        <v>0</v>
      </c>
      <c r="P15652">
        <v>50</v>
      </c>
      <c r="Q15652">
        <v>19</v>
      </c>
      <c r="R15652">
        <v>0</v>
      </c>
      <c r="S15652">
        <v>0</v>
      </c>
      <c r="T15652">
        <v>66</v>
      </c>
      <c r="U15652">
        <v>0</v>
      </c>
      <c r="V15652">
        <v>39</v>
      </c>
      <c r="W15652">
        <v>66</v>
      </c>
      <c r="X15652">
        <v>39</v>
      </c>
      <c r="Y15652">
        <v>65</v>
      </c>
      <c r="Z15652">
        <v>0</v>
      </c>
      <c r="AA15652">
        <v>0</v>
      </c>
      <c r="AB15652">
        <v>0</v>
      </c>
      <c r="AC15652">
        <v>1</v>
      </c>
      <c r="AD15652">
        <v>0</v>
      </c>
      <c r="AE15652">
        <v>0</v>
      </c>
      <c r="AF15652">
        <v>0</v>
      </c>
      <c r="AG15652">
        <v>8</v>
      </c>
      <c r="AH15652">
        <v>21</v>
      </c>
      <c r="AI15652">
        <v>8</v>
      </c>
      <c r="AJ15652">
        <v>2</v>
      </c>
      <c r="AK15652">
        <v>0</v>
      </c>
      <c r="AL15652">
        <v>3</v>
      </c>
      <c r="AM15652">
        <v>0</v>
      </c>
      <c r="AN15652">
        <v>34</v>
      </c>
      <c r="AO15652">
        <v>2</v>
      </c>
      <c r="AP15652">
        <v>0</v>
      </c>
      <c r="AQ15652">
        <v>0</v>
      </c>
      <c r="AR15652">
        <v>0</v>
      </c>
      <c r="AS15652">
        <v>26</v>
      </c>
      <c r="AT15652">
        <v>6</v>
      </c>
      <c r="AU15652">
        <v>6</v>
      </c>
      <c r="AV15652">
        <v>1</v>
      </c>
      <c r="AW15652">
        <v>0</v>
      </c>
      <c r="AX15652">
        <v>20</v>
      </c>
      <c r="AY15652">
        <v>19</v>
      </c>
      <c r="AZ15652">
        <v>0</v>
      </c>
      <c r="BA15652">
        <v>35</v>
      </c>
      <c r="BB15652">
        <v>3</v>
      </c>
      <c r="BC15652">
        <v>1</v>
      </c>
      <c r="BD15652">
        <v>0</v>
      </c>
      <c r="BE15652">
        <v>2</v>
      </c>
      <c r="BF15652">
        <v>901</v>
      </c>
      <c r="BG15652">
        <v>6205</v>
      </c>
      <c r="BH15652">
        <v>2</v>
      </c>
      <c r="BI15652">
        <v>-34.012766432900001</v>
      </c>
      <c r="BJ15652">
        <v>-71.820769024399993</v>
      </c>
    </row>
    <row r="15653" spans="1:62" hidden="1" x14ac:dyDescent="0.25">
      <c r="A15653">
        <v>6205032001</v>
      </c>
      <c r="B15653">
        <v>6205032001</v>
      </c>
      <c r="C15653">
        <v>3689</v>
      </c>
      <c r="D15653">
        <v>6205032001</v>
      </c>
      <c r="E15653">
        <v>6</v>
      </c>
      <c r="F15653" s="1" t="s">
        <v>290</v>
      </c>
      <c r="G15653">
        <v>62</v>
      </c>
      <c r="H15653" s="1" t="s">
        <v>309</v>
      </c>
      <c r="I15653">
        <v>6205</v>
      </c>
      <c r="J15653" s="1" t="s">
        <v>448</v>
      </c>
      <c r="K15653">
        <v>6</v>
      </c>
      <c r="L15653">
        <v>0</v>
      </c>
      <c r="M15653">
        <v>0</v>
      </c>
      <c r="N15653">
        <v>0</v>
      </c>
      <c r="O15653">
        <v>0</v>
      </c>
      <c r="P15653">
        <v>0</v>
      </c>
      <c r="Q15653">
        <v>0</v>
      </c>
      <c r="R15653">
        <v>0</v>
      </c>
      <c r="S15653">
        <v>0</v>
      </c>
      <c r="T15653">
        <v>6</v>
      </c>
      <c r="U15653">
        <v>0</v>
      </c>
      <c r="V15653">
        <v>4</v>
      </c>
      <c r="W15653">
        <v>6</v>
      </c>
      <c r="X15653">
        <v>4</v>
      </c>
      <c r="Y15653">
        <v>3</v>
      </c>
      <c r="Z15653">
        <v>0</v>
      </c>
      <c r="AA15653">
        <v>0</v>
      </c>
      <c r="AB15653">
        <v>0</v>
      </c>
      <c r="AC15653">
        <v>3</v>
      </c>
      <c r="AD15653">
        <v>0</v>
      </c>
      <c r="AE15653">
        <v>0</v>
      </c>
      <c r="AF15653">
        <v>0</v>
      </c>
      <c r="AG15653">
        <v>0</v>
      </c>
      <c r="AH15653">
        <v>1</v>
      </c>
      <c r="AI15653">
        <v>2</v>
      </c>
      <c r="AJ15653">
        <v>1</v>
      </c>
      <c r="AK15653">
        <v>0</v>
      </c>
      <c r="AL15653">
        <v>0</v>
      </c>
      <c r="AM15653">
        <v>0</v>
      </c>
      <c r="AN15653">
        <v>4</v>
      </c>
      <c r="AO15653">
        <v>0</v>
      </c>
      <c r="AP15653">
        <v>0</v>
      </c>
      <c r="AQ15653">
        <v>0</v>
      </c>
      <c r="AR15653">
        <v>0</v>
      </c>
      <c r="AS15653">
        <v>2</v>
      </c>
      <c r="AT15653">
        <v>0</v>
      </c>
      <c r="AU15653">
        <v>0</v>
      </c>
      <c r="AV15653">
        <v>1</v>
      </c>
      <c r="AW15653">
        <v>1</v>
      </c>
      <c r="AX15653">
        <v>1</v>
      </c>
      <c r="AY15653">
        <v>2</v>
      </c>
      <c r="AZ15653">
        <v>1</v>
      </c>
      <c r="BA15653">
        <v>4</v>
      </c>
      <c r="BB15653">
        <v>0</v>
      </c>
      <c r="BC15653">
        <v>0</v>
      </c>
      <c r="BD15653">
        <v>0</v>
      </c>
      <c r="BE15653">
        <v>3</v>
      </c>
      <c r="BF15653">
        <v>1</v>
      </c>
      <c r="BG15653">
        <v>6205</v>
      </c>
      <c r="BH15653">
        <v>2</v>
      </c>
      <c r="BI15653">
        <v>-34.012766432900001</v>
      </c>
      <c r="BJ15653">
        <v>-71.820769024399993</v>
      </c>
    </row>
    <row r="15654" spans="1:62" hidden="1" x14ac:dyDescent="0.25">
      <c r="A15654">
        <v>6205032005</v>
      </c>
      <c r="B15654">
        <v>6205032005</v>
      </c>
      <c r="C15654">
        <v>3690</v>
      </c>
      <c r="D15654">
        <v>6205032005</v>
      </c>
      <c r="E15654">
        <v>6</v>
      </c>
      <c r="F15654" s="1" t="s">
        <v>290</v>
      </c>
      <c r="G15654">
        <v>62</v>
      </c>
      <c r="H15654" s="1" t="s">
        <v>309</v>
      </c>
      <c r="I15654">
        <v>6205</v>
      </c>
      <c r="J15654" s="1" t="s">
        <v>448</v>
      </c>
      <c r="K15654">
        <v>162</v>
      </c>
      <c r="L15654">
        <v>90</v>
      </c>
      <c r="M15654">
        <v>72</v>
      </c>
      <c r="N15654">
        <v>10</v>
      </c>
      <c r="O15654">
        <v>9</v>
      </c>
      <c r="P15654">
        <v>102</v>
      </c>
      <c r="Q15654">
        <v>41</v>
      </c>
      <c r="R15654">
        <v>0</v>
      </c>
      <c r="S15654">
        <v>0</v>
      </c>
      <c r="T15654">
        <v>134</v>
      </c>
      <c r="U15654">
        <v>0</v>
      </c>
      <c r="V15654">
        <v>69</v>
      </c>
      <c r="W15654">
        <v>134</v>
      </c>
      <c r="X15654">
        <v>70</v>
      </c>
      <c r="Y15654">
        <v>130</v>
      </c>
      <c r="Z15654">
        <v>0</v>
      </c>
      <c r="AA15654">
        <v>0</v>
      </c>
      <c r="AB15654">
        <v>0</v>
      </c>
      <c r="AC15654">
        <v>4</v>
      </c>
      <c r="AD15654">
        <v>0</v>
      </c>
      <c r="AE15654">
        <v>0</v>
      </c>
      <c r="AF15654">
        <v>1</v>
      </c>
      <c r="AG15654">
        <v>4</v>
      </c>
      <c r="AH15654">
        <v>51</v>
      </c>
      <c r="AI15654">
        <v>9</v>
      </c>
      <c r="AJ15654">
        <v>2</v>
      </c>
      <c r="AK15654">
        <v>1</v>
      </c>
      <c r="AL15654">
        <v>2</v>
      </c>
      <c r="AM15654">
        <v>0</v>
      </c>
      <c r="AN15654">
        <v>66</v>
      </c>
      <c r="AO15654">
        <v>0</v>
      </c>
      <c r="AP15654">
        <v>0</v>
      </c>
      <c r="AQ15654">
        <v>0</v>
      </c>
      <c r="AR15654">
        <v>0</v>
      </c>
      <c r="AS15654">
        <v>53</v>
      </c>
      <c r="AT15654">
        <v>4</v>
      </c>
      <c r="AU15654">
        <v>3</v>
      </c>
      <c r="AV15654">
        <v>5</v>
      </c>
      <c r="AW15654">
        <v>3</v>
      </c>
      <c r="AX15654">
        <v>43</v>
      </c>
      <c r="AY15654">
        <v>21</v>
      </c>
      <c r="AZ15654">
        <v>4</v>
      </c>
      <c r="BA15654">
        <v>50</v>
      </c>
      <c r="BB15654">
        <v>2</v>
      </c>
      <c r="BC15654">
        <v>1</v>
      </c>
      <c r="BD15654">
        <v>15</v>
      </c>
      <c r="BE15654">
        <v>3</v>
      </c>
      <c r="BF15654">
        <v>5</v>
      </c>
      <c r="BG15654">
        <v>6205</v>
      </c>
      <c r="BH15654">
        <v>2</v>
      </c>
      <c r="BI15654">
        <v>-34.012766432900001</v>
      </c>
      <c r="BJ15654">
        <v>-71.820769024399993</v>
      </c>
    </row>
    <row r="15655" spans="1:62" hidden="1" x14ac:dyDescent="0.25">
      <c r="A15655">
        <v>6205032008</v>
      </c>
      <c r="B15655">
        <v>6205032008</v>
      </c>
      <c r="C15655">
        <v>3691</v>
      </c>
      <c r="D15655">
        <v>6205032008</v>
      </c>
      <c r="E15655">
        <v>6</v>
      </c>
      <c r="F15655" s="1" t="s">
        <v>290</v>
      </c>
      <c r="G15655">
        <v>62</v>
      </c>
      <c r="H15655" s="1" t="s">
        <v>309</v>
      </c>
      <c r="I15655">
        <v>6205</v>
      </c>
      <c r="J15655" s="1" t="s">
        <v>448</v>
      </c>
      <c r="K15655">
        <v>669</v>
      </c>
      <c r="L15655">
        <v>337</v>
      </c>
      <c r="M15655">
        <v>332</v>
      </c>
      <c r="N15655">
        <v>44</v>
      </c>
      <c r="O15655">
        <v>69</v>
      </c>
      <c r="P15655">
        <v>410</v>
      </c>
      <c r="Q15655">
        <v>146</v>
      </c>
      <c r="R15655">
        <v>0</v>
      </c>
      <c r="S15655">
        <v>38</v>
      </c>
      <c r="T15655">
        <v>797</v>
      </c>
      <c r="U15655">
        <v>2</v>
      </c>
      <c r="V15655">
        <v>244</v>
      </c>
      <c r="W15655">
        <v>799</v>
      </c>
      <c r="X15655">
        <v>246</v>
      </c>
      <c r="Y15655">
        <v>778</v>
      </c>
      <c r="Z15655">
        <v>0</v>
      </c>
      <c r="AA15655">
        <v>0</v>
      </c>
      <c r="AB15655">
        <v>0</v>
      </c>
      <c r="AC15655">
        <v>17</v>
      </c>
      <c r="AD15655">
        <v>0</v>
      </c>
      <c r="AE15655">
        <v>2</v>
      </c>
      <c r="AF15655">
        <v>19</v>
      </c>
      <c r="AG15655">
        <v>64</v>
      </c>
      <c r="AH15655">
        <v>124</v>
      </c>
      <c r="AI15655">
        <v>33</v>
      </c>
      <c r="AJ15655">
        <v>3</v>
      </c>
      <c r="AK15655">
        <v>0</v>
      </c>
      <c r="AL15655">
        <v>24</v>
      </c>
      <c r="AM15655">
        <v>0</v>
      </c>
      <c r="AN15655">
        <v>217</v>
      </c>
      <c r="AO15655">
        <v>2</v>
      </c>
      <c r="AP15655">
        <v>0</v>
      </c>
      <c r="AQ15655">
        <v>0</v>
      </c>
      <c r="AR15655">
        <v>0</v>
      </c>
      <c r="AS15655">
        <v>211</v>
      </c>
      <c r="AT15655">
        <v>13</v>
      </c>
      <c r="AU15655">
        <v>16</v>
      </c>
      <c r="AV15655">
        <v>4</v>
      </c>
      <c r="AW15655">
        <v>0</v>
      </c>
      <c r="AX15655">
        <v>179</v>
      </c>
      <c r="AY15655">
        <v>63</v>
      </c>
      <c r="AZ15655">
        <v>0</v>
      </c>
      <c r="BA15655">
        <v>237</v>
      </c>
      <c r="BB15655">
        <v>2</v>
      </c>
      <c r="BC15655">
        <v>0</v>
      </c>
      <c r="BD15655">
        <v>3</v>
      </c>
      <c r="BE15655">
        <v>3</v>
      </c>
      <c r="BF15655">
        <v>8</v>
      </c>
      <c r="BG15655">
        <v>6205</v>
      </c>
      <c r="BH15655">
        <v>2</v>
      </c>
      <c r="BI15655">
        <v>-34.012766432900001</v>
      </c>
      <c r="BJ15655">
        <v>-71.820769024399993</v>
      </c>
    </row>
    <row r="15656" spans="1:62" hidden="1" x14ac:dyDescent="0.25">
      <c r="A15656">
        <v>6205032009</v>
      </c>
      <c r="B15656">
        <v>6205032009</v>
      </c>
      <c r="C15656">
        <v>3692</v>
      </c>
      <c r="D15656">
        <v>6205032009</v>
      </c>
      <c r="E15656">
        <v>6</v>
      </c>
      <c r="F15656" s="1" t="s">
        <v>290</v>
      </c>
      <c r="G15656">
        <v>62</v>
      </c>
      <c r="H15656" s="1" t="s">
        <v>309</v>
      </c>
      <c r="I15656">
        <v>6205</v>
      </c>
      <c r="J15656" s="1" t="s">
        <v>448</v>
      </c>
      <c r="K15656">
        <v>26</v>
      </c>
      <c r="L15656">
        <v>15</v>
      </c>
      <c r="M15656">
        <v>11</v>
      </c>
      <c r="N15656">
        <v>0</v>
      </c>
      <c r="O15656">
        <v>0</v>
      </c>
      <c r="P15656">
        <v>12</v>
      </c>
      <c r="Q15656">
        <v>12</v>
      </c>
      <c r="R15656">
        <v>0</v>
      </c>
      <c r="S15656">
        <v>0</v>
      </c>
      <c r="T15656">
        <v>23</v>
      </c>
      <c r="U15656">
        <v>0</v>
      </c>
      <c r="V15656">
        <v>13</v>
      </c>
      <c r="W15656">
        <v>23</v>
      </c>
      <c r="X15656">
        <v>13</v>
      </c>
      <c r="Y15656">
        <v>22</v>
      </c>
      <c r="Z15656">
        <v>0</v>
      </c>
      <c r="AA15656">
        <v>0</v>
      </c>
      <c r="AB15656">
        <v>0</v>
      </c>
      <c r="AC15656">
        <v>1</v>
      </c>
      <c r="AD15656">
        <v>0</v>
      </c>
      <c r="AE15656">
        <v>0</v>
      </c>
      <c r="AF15656">
        <v>1</v>
      </c>
      <c r="AG15656">
        <v>2</v>
      </c>
      <c r="AH15656">
        <v>6</v>
      </c>
      <c r="AI15656">
        <v>4</v>
      </c>
      <c r="AJ15656">
        <v>0</v>
      </c>
      <c r="AK15656">
        <v>0</v>
      </c>
      <c r="AL15656">
        <v>0</v>
      </c>
      <c r="AM15656">
        <v>0</v>
      </c>
      <c r="AN15656">
        <v>12</v>
      </c>
      <c r="AO15656">
        <v>0</v>
      </c>
      <c r="AP15656">
        <v>0</v>
      </c>
      <c r="AQ15656">
        <v>0</v>
      </c>
      <c r="AR15656">
        <v>0</v>
      </c>
      <c r="AS15656">
        <v>9</v>
      </c>
      <c r="AT15656">
        <v>1</v>
      </c>
      <c r="AU15656">
        <v>1</v>
      </c>
      <c r="AV15656">
        <v>0</v>
      </c>
      <c r="AW15656">
        <v>2</v>
      </c>
      <c r="AX15656">
        <v>8</v>
      </c>
      <c r="AY15656">
        <v>2</v>
      </c>
      <c r="AZ15656">
        <v>2</v>
      </c>
      <c r="BA15656">
        <v>2</v>
      </c>
      <c r="BB15656">
        <v>3</v>
      </c>
      <c r="BC15656">
        <v>7</v>
      </c>
      <c r="BD15656">
        <v>1</v>
      </c>
      <c r="BE15656">
        <v>3</v>
      </c>
      <c r="BF15656">
        <v>9</v>
      </c>
      <c r="BG15656">
        <v>6205</v>
      </c>
      <c r="BH15656">
        <v>2</v>
      </c>
      <c r="BI15656">
        <v>-34.012766432900001</v>
      </c>
      <c r="BJ15656">
        <v>-71.820769024399993</v>
      </c>
    </row>
    <row r="15657" spans="1:62" hidden="1" x14ac:dyDescent="0.25">
      <c r="A15657">
        <v>6205032015</v>
      </c>
      <c r="B15657">
        <v>6205032015</v>
      </c>
      <c r="C15657">
        <v>3693</v>
      </c>
      <c r="D15657">
        <v>6205032015</v>
      </c>
      <c r="E15657">
        <v>6</v>
      </c>
      <c r="F15657" s="1" t="s">
        <v>290</v>
      </c>
      <c r="G15657">
        <v>62</v>
      </c>
      <c r="H15657" s="1" t="s">
        <v>309</v>
      </c>
      <c r="I15657">
        <v>6205</v>
      </c>
      <c r="J15657" s="1" t="s">
        <v>448</v>
      </c>
      <c r="K15657">
        <v>0</v>
      </c>
      <c r="L15657">
        <v>0</v>
      </c>
      <c r="M15657">
        <v>0</v>
      </c>
      <c r="N15657">
        <v>0</v>
      </c>
      <c r="O15657">
        <v>0</v>
      </c>
      <c r="P15657">
        <v>0</v>
      </c>
      <c r="Q15657">
        <v>0</v>
      </c>
      <c r="R15657">
        <v>0</v>
      </c>
      <c r="S15657">
        <v>0</v>
      </c>
      <c r="T15657">
        <v>1</v>
      </c>
      <c r="U15657">
        <v>0</v>
      </c>
      <c r="V15657">
        <v>0</v>
      </c>
      <c r="W15657">
        <v>1</v>
      </c>
      <c r="X15657">
        <v>0</v>
      </c>
      <c r="Y15657">
        <v>1</v>
      </c>
      <c r="Z15657">
        <v>0</v>
      </c>
      <c r="AA15657">
        <v>0</v>
      </c>
      <c r="AB15657">
        <v>0</v>
      </c>
      <c r="AC15657">
        <v>0</v>
      </c>
      <c r="AD15657">
        <v>0</v>
      </c>
      <c r="AE15657">
        <v>0</v>
      </c>
      <c r="AF15657">
        <v>0</v>
      </c>
      <c r="AG15657">
        <v>0</v>
      </c>
      <c r="AH15657">
        <v>0</v>
      </c>
      <c r="AI15657">
        <v>0</v>
      </c>
      <c r="AJ15657">
        <v>0</v>
      </c>
      <c r="AK15657">
        <v>0</v>
      </c>
      <c r="AL15657">
        <v>0</v>
      </c>
      <c r="AM15657">
        <v>0</v>
      </c>
      <c r="AN15657">
        <v>0</v>
      </c>
      <c r="AO15657">
        <v>0</v>
      </c>
      <c r="AP15657">
        <v>0</v>
      </c>
      <c r="AQ15657">
        <v>0</v>
      </c>
      <c r="AR15657">
        <v>0</v>
      </c>
      <c r="AS15657">
        <v>0</v>
      </c>
      <c r="AT15657">
        <v>0</v>
      </c>
      <c r="AU15657">
        <v>0</v>
      </c>
      <c r="AV15657">
        <v>0</v>
      </c>
      <c r="AW15657">
        <v>0</v>
      </c>
      <c r="AX15657">
        <v>0</v>
      </c>
      <c r="AY15657">
        <v>0</v>
      </c>
      <c r="AZ15657">
        <v>0</v>
      </c>
      <c r="BA15657">
        <v>0</v>
      </c>
      <c r="BB15657">
        <v>0</v>
      </c>
      <c r="BC15657">
        <v>0</v>
      </c>
      <c r="BD15657">
        <v>0</v>
      </c>
      <c r="BE15657">
        <v>3</v>
      </c>
      <c r="BF15657">
        <v>15</v>
      </c>
      <c r="BG15657">
        <v>6205</v>
      </c>
      <c r="BH15657">
        <v>2</v>
      </c>
      <c r="BI15657">
        <v>-34.012766432900001</v>
      </c>
      <c r="BJ15657">
        <v>-71.820769024399993</v>
      </c>
    </row>
    <row r="15658" spans="1:62" hidden="1" x14ac:dyDescent="0.25">
      <c r="A15658">
        <v>6205032018</v>
      </c>
      <c r="B15658">
        <v>6205032018</v>
      </c>
      <c r="C15658">
        <v>3694</v>
      </c>
      <c r="D15658">
        <v>6205032018</v>
      </c>
      <c r="E15658">
        <v>6</v>
      </c>
      <c r="F15658" s="1" t="s">
        <v>290</v>
      </c>
      <c r="G15658">
        <v>62</v>
      </c>
      <c r="H15658" s="1" t="s">
        <v>309</v>
      </c>
      <c r="I15658">
        <v>6205</v>
      </c>
      <c r="J15658" s="1" t="s">
        <v>448</v>
      </c>
      <c r="K15658">
        <v>286</v>
      </c>
      <c r="L15658">
        <v>155</v>
      </c>
      <c r="M15658">
        <v>131</v>
      </c>
      <c r="N15658">
        <v>10</v>
      </c>
      <c r="O15658">
        <v>6</v>
      </c>
      <c r="P15658">
        <v>166</v>
      </c>
      <c r="Q15658">
        <v>49</v>
      </c>
      <c r="R15658">
        <v>4</v>
      </c>
      <c r="S15658">
        <v>7</v>
      </c>
      <c r="T15658">
        <v>331</v>
      </c>
      <c r="U15658">
        <v>4</v>
      </c>
      <c r="V15658">
        <v>119</v>
      </c>
      <c r="W15658">
        <v>335</v>
      </c>
      <c r="X15658">
        <v>120</v>
      </c>
      <c r="Y15658">
        <v>326</v>
      </c>
      <c r="Z15658">
        <v>0</v>
      </c>
      <c r="AA15658">
        <v>0</v>
      </c>
      <c r="AB15658">
        <v>0</v>
      </c>
      <c r="AC15658">
        <v>2</v>
      </c>
      <c r="AD15658">
        <v>0</v>
      </c>
      <c r="AE15658">
        <v>3</v>
      </c>
      <c r="AF15658">
        <v>3</v>
      </c>
      <c r="AG15658">
        <v>4</v>
      </c>
      <c r="AH15658">
        <v>86</v>
      </c>
      <c r="AI15658">
        <v>21</v>
      </c>
      <c r="AJ15658">
        <v>3</v>
      </c>
      <c r="AK15658">
        <v>2</v>
      </c>
      <c r="AL15658">
        <v>31</v>
      </c>
      <c r="AM15658">
        <v>0</v>
      </c>
      <c r="AN15658">
        <v>83</v>
      </c>
      <c r="AO15658">
        <v>0</v>
      </c>
      <c r="AP15658">
        <v>0</v>
      </c>
      <c r="AQ15658">
        <v>4</v>
      </c>
      <c r="AR15658">
        <v>1</v>
      </c>
      <c r="AS15658">
        <v>109</v>
      </c>
      <c r="AT15658">
        <v>3</v>
      </c>
      <c r="AU15658">
        <v>4</v>
      </c>
      <c r="AV15658">
        <v>2</v>
      </c>
      <c r="AW15658">
        <v>1</v>
      </c>
      <c r="AX15658">
        <v>86</v>
      </c>
      <c r="AY15658">
        <v>27</v>
      </c>
      <c r="AZ15658">
        <v>6</v>
      </c>
      <c r="BA15658">
        <v>110</v>
      </c>
      <c r="BB15658">
        <v>5</v>
      </c>
      <c r="BC15658">
        <v>1</v>
      </c>
      <c r="BD15658">
        <v>2</v>
      </c>
      <c r="BE15658">
        <v>3</v>
      </c>
      <c r="BF15658">
        <v>18</v>
      </c>
      <c r="BG15658">
        <v>6205</v>
      </c>
      <c r="BH15658">
        <v>2</v>
      </c>
      <c r="BI15658">
        <v>-34.012766432900001</v>
      </c>
      <c r="BJ15658">
        <v>-71.820769024399993</v>
      </c>
    </row>
    <row r="15659" spans="1:62" hidden="1" x14ac:dyDescent="0.25">
      <c r="A15659">
        <v>6205032019</v>
      </c>
      <c r="B15659">
        <v>6205032019</v>
      </c>
      <c r="C15659">
        <v>3695</v>
      </c>
      <c r="D15659">
        <v>6205032019</v>
      </c>
      <c r="E15659">
        <v>6</v>
      </c>
      <c r="F15659" s="1" t="s">
        <v>290</v>
      </c>
      <c r="G15659">
        <v>62</v>
      </c>
      <c r="H15659" s="1" t="s">
        <v>309</v>
      </c>
      <c r="I15659">
        <v>6205</v>
      </c>
      <c r="J15659" s="1" t="s">
        <v>448</v>
      </c>
      <c r="K15659">
        <v>1050</v>
      </c>
      <c r="L15659">
        <v>536</v>
      </c>
      <c r="M15659">
        <v>514</v>
      </c>
      <c r="N15659">
        <v>56</v>
      </c>
      <c r="O15659">
        <v>88</v>
      </c>
      <c r="P15659">
        <v>673</v>
      </c>
      <c r="Q15659">
        <v>202</v>
      </c>
      <c r="R15659">
        <v>7</v>
      </c>
      <c r="S15659">
        <v>36</v>
      </c>
      <c r="T15659">
        <v>740</v>
      </c>
      <c r="U15659">
        <v>5</v>
      </c>
      <c r="V15659">
        <v>395</v>
      </c>
      <c r="W15659">
        <v>745</v>
      </c>
      <c r="X15659">
        <v>397</v>
      </c>
      <c r="Y15659">
        <v>727</v>
      </c>
      <c r="Z15659">
        <v>0</v>
      </c>
      <c r="AA15659">
        <v>0</v>
      </c>
      <c r="AB15659">
        <v>0</v>
      </c>
      <c r="AC15659">
        <v>11</v>
      </c>
      <c r="AD15659">
        <v>0</v>
      </c>
      <c r="AE15659">
        <v>2</v>
      </c>
      <c r="AF15659">
        <v>25</v>
      </c>
      <c r="AG15659">
        <v>69</v>
      </c>
      <c r="AH15659">
        <v>241</v>
      </c>
      <c r="AI15659">
        <v>56</v>
      </c>
      <c r="AJ15659">
        <v>4</v>
      </c>
      <c r="AK15659">
        <v>0</v>
      </c>
      <c r="AL15659">
        <v>69</v>
      </c>
      <c r="AM15659">
        <v>0</v>
      </c>
      <c r="AN15659">
        <v>324</v>
      </c>
      <c r="AO15659">
        <v>0</v>
      </c>
      <c r="AP15659">
        <v>0</v>
      </c>
      <c r="AQ15659">
        <v>0</v>
      </c>
      <c r="AR15659">
        <v>0</v>
      </c>
      <c r="AS15659">
        <v>350</v>
      </c>
      <c r="AT15659">
        <v>15</v>
      </c>
      <c r="AU15659">
        <v>10</v>
      </c>
      <c r="AV15659">
        <v>16</v>
      </c>
      <c r="AW15659">
        <v>1</v>
      </c>
      <c r="AX15659">
        <v>295</v>
      </c>
      <c r="AY15659">
        <v>95</v>
      </c>
      <c r="AZ15659">
        <v>1</v>
      </c>
      <c r="BA15659">
        <v>385</v>
      </c>
      <c r="BB15659">
        <v>4</v>
      </c>
      <c r="BC15659">
        <v>3</v>
      </c>
      <c r="BD15659">
        <v>1</v>
      </c>
      <c r="BE15659">
        <v>3</v>
      </c>
      <c r="BF15659">
        <v>19</v>
      </c>
      <c r="BG15659">
        <v>6205</v>
      </c>
      <c r="BH15659">
        <v>2</v>
      </c>
      <c r="BI15659">
        <v>-34.012766432900001</v>
      </c>
      <c r="BJ15659">
        <v>-71.820769024399993</v>
      </c>
    </row>
    <row r="15660" spans="1:62" hidden="1" x14ac:dyDescent="0.25">
      <c r="A15660">
        <v>6205032901</v>
      </c>
      <c r="B15660">
        <v>6205032901</v>
      </c>
      <c r="C15660">
        <v>3696</v>
      </c>
      <c r="D15660">
        <v>6205032901</v>
      </c>
      <c r="E15660">
        <v>6</v>
      </c>
      <c r="F15660" s="1" t="s">
        <v>290</v>
      </c>
      <c r="G15660">
        <v>62</v>
      </c>
      <c r="H15660" s="1" t="s">
        <v>309</v>
      </c>
      <c r="I15660">
        <v>6205</v>
      </c>
      <c r="J15660" s="1" t="s">
        <v>448</v>
      </c>
      <c r="K15660">
        <v>20</v>
      </c>
      <c r="L15660">
        <v>10</v>
      </c>
      <c r="M15660">
        <v>10</v>
      </c>
      <c r="N15660">
        <v>0</v>
      </c>
      <c r="O15660">
        <v>0</v>
      </c>
      <c r="P15660">
        <v>12</v>
      </c>
      <c r="Q15660">
        <v>0</v>
      </c>
      <c r="R15660">
        <v>0</v>
      </c>
      <c r="S15660">
        <v>6</v>
      </c>
      <c r="T15660">
        <v>12</v>
      </c>
      <c r="U15660">
        <v>1</v>
      </c>
      <c r="V15660">
        <v>5</v>
      </c>
      <c r="W15660">
        <v>13</v>
      </c>
      <c r="X15660">
        <v>5</v>
      </c>
      <c r="Y15660">
        <v>12</v>
      </c>
      <c r="Z15660">
        <v>0</v>
      </c>
      <c r="AA15660">
        <v>0</v>
      </c>
      <c r="AB15660">
        <v>0</v>
      </c>
      <c r="AC15660">
        <v>0</v>
      </c>
      <c r="AD15660">
        <v>0</v>
      </c>
      <c r="AE15660">
        <v>0</v>
      </c>
      <c r="AF15660">
        <v>0</v>
      </c>
      <c r="AG15660">
        <v>1</v>
      </c>
      <c r="AH15660">
        <v>3</v>
      </c>
      <c r="AI15660">
        <v>0</v>
      </c>
      <c r="AJ15660">
        <v>1</v>
      </c>
      <c r="AK15660">
        <v>0</v>
      </c>
      <c r="AL15660">
        <v>0</v>
      </c>
      <c r="AM15660">
        <v>0</v>
      </c>
      <c r="AN15660">
        <v>5</v>
      </c>
      <c r="AO15660">
        <v>0</v>
      </c>
      <c r="AP15660">
        <v>0</v>
      </c>
      <c r="AQ15660">
        <v>0</v>
      </c>
      <c r="AR15660">
        <v>0</v>
      </c>
      <c r="AS15660">
        <v>3</v>
      </c>
      <c r="AT15660">
        <v>1</v>
      </c>
      <c r="AU15660">
        <v>0</v>
      </c>
      <c r="AV15660">
        <v>0</v>
      </c>
      <c r="AW15660">
        <v>1</v>
      </c>
      <c r="AX15660">
        <v>3</v>
      </c>
      <c r="AY15660">
        <v>1</v>
      </c>
      <c r="AZ15660">
        <v>1</v>
      </c>
      <c r="BA15660">
        <v>1</v>
      </c>
      <c r="BB15660">
        <v>1</v>
      </c>
      <c r="BC15660">
        <v>2</v>
      </c>
      <c r="BD15660">
        <v>1</v>
      </c>
      <c r="BE15660">
        <v>3</v>
      </c>
      <c r="BF15660">
        <v>901</v>
      </c>
      <c r="BG15660">
        <v>6205</v>
      </c>
      <c r="BH15660">
        <v>2</v>
      </c>
      <c r="BI15660">
        <v>-34.012766432900001</v>
      </c>
      <c r="BJ15660">
        <v>-71.820769024399993</v>
      </c>
    </row>
    <row r="15661" spans="1:62" hidden="1" x14ac:dyDescent="0.25">
      <c r="A15661">
        <v>6205042001</v>
      </c>
      <c r="B15661">
        <v>6205042001</v>
      </c>
      <c r="C15661">
        <v>3697</v>
      </c>
      <c r="D15661">
        <v>6205042001</v>
      </c>
      <c r="E15661">
        <v>6</v>
      </c>
      <c r="F15661" s="1" t="s">
        <v>290</v>
      </c>
      <c r="G15661">
        <v>62</v>
      </c>
      <c r="H15661" s="1" t="s">
        <v>309</v>
      </c>
      <c r="I15661">
        <v>6205</v>
      </c>
      <c r="J15661" s="1" t="s">
        <v>448</v>
      </c>
      <c r="K15661">
        <v>44</v>
      </c>
      <c r="L15661">
        <v>24</v>
      </c>
      <c r="M15661">
        <v>20</v>
      </c>
      <c r="N15661">
        <v>0</v>
      </c>
      <c r="O15661">
        <v>0</v>
      </c>
      <c r="P15661">
        <v>27</v>
      </c>
      <c r="Q15661">
        <v>14</v>
      </c>
      <c r="R15661">
        <v>0</v>
      </c>
      <c r="S15661">
        <v>0</v>
      </c>
      <c r="T15661">
        <v>50</v>
      </c>
      <c r="U15661">
        <v>0</v>
      </c>
      <c r="V15661">
        <v>23</v>
      </c>
      <c r="W15661">
        <v>50</v>
      </c>
      <c r="X15661">
        <v>23</v>
      </c>
      <c r="Y15661">
        <v>47</v>
      </c>
      <c r="Z15661">
        <v>0</v>
      </c>
      <c r="AA15661">
        <v>0</v>
      </c>
      <c r="AB15661">
        <v>0</v>
      </c>
      <c r="AC15661">
        <v>0</v>
      </c>
      <c r="AD15661">
        <v>0</v>
      </c>
      <c r="AE15661">
        <v>3</v>
      </c>
      <c r="AF15661">
        <v>1</v>
      </c>
      <c r="AG15661">
        <v>3</v>
      </c>
      <c r="AH15661">
        <v>14</v>
      </c>
      <c r="AI15661">
        <v>5</v>
      </c>
      <c r="AJ15661">
        <v>0</v>
      </c>
      <c r="AK15661">
        <v>0</v>
      </c>
      <c r="AL15661">
        <v>0</v>
      </c>
      <c r="AM15661">
        <v>0</v>
      </c>
      <c r="AN15661">
        <v>23</v>
      </c>
      <c r="AO15661">
        <v>0</v>
      </c>
      <c r="AP15661">
        <v>0</v>
      </c>
      <c r="AQ15661">
        <v>0</v>
      </c>
      <c r="AR15661">
        <v>0</v>
      </c>
      <c r="AS15661">
        <v>15</v>
      </c>
      <c r="AT15661">
        <v>2</v>
      </c>
      <c r="AU15661">
        <v>0</v>
      </c>
      <c r="AV15661">
        <v>4</v>
      </c>
      <c r="AW15661">
        <v>2</v>
      </c>
      <c r="AX15661">
        <v>14</v>
      </c>
      <c r="AY15661">
        <v>7</v>
      </c>
      <c r="AZ15661">
        <v>2</v>
      </c>
      <c r="BA15661">
        <v>22</v>
      </c>
      <c r="BB15661">
        <v>1</v>
      </c>
      <c r="BC15661">
        <v>0</v>
      </c>
      <c r="BD15661">
        <v>0</v>
      </c>
      <c r="BE15661">
        <v>4</v>
      </c>
      <c r="BF15661">
        <v>1</v>
      </c>
      <c r="BG15661">
        <v>6205</v>
      </c>
      <c r="BH15661">
        <v>2</v>
      </c>
      <c r="BI15661">
        <v>-34.012766432900001</v>
      </c>
      <c r="BJ15661">
        <v>-71.820769024399993</v>
      </c>
    </row>
    <row r="15662" spans="1:62" hidden="1" x14ac:dyDescent="0.25">
      <c r="A15662">
        <v>6205042002</v>
      </c>
      <c r="B15662">
        <v>6205042002</v>
      </c>
      <c r="C15662">
        <v>3698</v>
      </c>
      <c r="D15662">
        <v>6205042002</v>
      </c>
      <c r="E15662">
        <v>6</v>
      </c>
      <c r="F15662" s="1" t="s">
        <v>290</v>
      </c>
      <c r="G15662">
        <v>62</v>
      </c>
      <c r="H15662" s="1" t="s">
        <v>309</v>
      </c>
      <c r="I15662">
        <v>6205</v>
      </c>
      <c r="J15662" s="1" t="s">
        <v>448</v>
      </c>
      <c r="K15662">
        <v>29</v>
      </c>
      <c r="L15662">
        <v>13</v>
      </c>
      <c r="M15662">
        <v>16</v>
      </c>
      <c r="N15662">
        <v>0</v>
      </c>
      <c r="O15662">
        <v>0</v>
      </c>
      <c r="P15662">
        <v>19</v>
      </c>
      <c r="Q15662">
        <v>5</v>
      </c>
      <c r="R15662">
        <v>0</v>
      </c>
      <c r="S15662">
        <v>0</v>
      </c>
      <c r="T15662">
        <v>19</v>
      </c>
      <c r="U15662">
        <v>0</v>
      </c>
      <c r="V15662">
        <v>13</v>
      </c>
      <c r="W15662">
        <v>19</v>
      </c>
      <c r="X15662">
        <v>13</v>
      </c>
      <c r="Y15662">
        <v>15</v>
      </c>
      <c r="Z15662">
        <v>0</v>
      </c>
      <c r="AA15662">
        <v>0</v>
      </c>
      <c r="AB15662">
        <v>0</v>
      </c>
      <c r="AC15662">
        <v>4</v>
      </c>
      <c r="AD15662">
        <v>0</v>
      </c>
      <c r="AE15662">
        <v>0</v>
      </c>
      <c r="AF15662">
        <v>0</v>
      </c>
      <c r="AG15662">
        <v>1</v>
      </c>
      <c r="AH15662">
        <v>9</v>
      </c>
      <c r="AI15662">
        <v>1</v>
      </c>
      <c r="AJ15662">
        <v>2</v>
      </c>
      <c r="AK15662">
        <v>0</v>
      </c>
      <c r="AL15662">
        <v>1</v>
      </c>
      <c r="AM15662">
        <v>0</v>
      </c>
      <c r="AN15662">
        <v>12</v>
      </c>
      <c r="AO15662">
        <v>0</v>
      </c>
      <c r="AP15662">
        <v>0</v>
      </c>
      <c r="AQ15662">
        <v>0</v>
      </c>
      <c r="AR15662">
        <v>0</v>
      </c>
      <c r="AS15662">
        <v>5</v>
      </c>
      <c r="AT15662">
        <v>3</v>
      </c>
      <c r="AU15662">
        <v>1</v>
      </c>
      <c r="AV15662">
        <v>3</v>
      </c>
      <c r="AW15662">
        <v>1</v>
      </c>
      <c r="AX15662">
        <v>4</v>
      </c>
      <c r="AY15662">
        <v>8</v>
      </c>
      <c r="AZ15662">
        <v>1</v>
      </c>
      <c r="BA15662">
        <v>0</v>
      </c>
      <c r="BB15662">
        <v>1</v>
      </c>
      <c r="BC15662">
        <v>11</v>
      </c>
      <c r="BD15662">
        <v>1</v>
      </c>
      <c r="BE15662">
        <v>4</v>
      </c>
      <c r="BF15662">
        <v>2</v>
      </c>
      <c r="BG15662">
        <v>6205</v>
      </c>
      <c r="BH15662">
        <v>2</v>
      </c>
      <c r="BI15662">
        <v>-34.012766432900001</v>
      </c>
      <c r="BJ15662">
        <v>-71.820769024399993</v>
      </c>
    </row>
    <row r="15663" spans="1:62" hidden="1" x14ac:dyDescent="0.25">
      <c r="A15663">
        <v>6205042003</v>
      </c>
      <c r="B15663">
        <v>6205042003</v>
      </c>
      <c r="C15663">
        <v>3699</v>
      </c>
      <c r="D15663">
        <v>6205042003</v>
      </c>
      <c r="E15663">
        <v>6</v>
      </c>
      <c r="F15663" s="1" t="s">
        <v>290</v>
      </c>
      <c r="G15663">
        <v>62</v>
      </c>
      <c r="H15663" s="1" t="s">
        <v>309</v>
      </c>
      <c r="I15663">
        <v>6205</v>
      </c>
      <c r="J15663" s="1" t="s">
        <v>448</v>
      </c>
      <c r="K15663">
        <v>14</v>
      </c>
      <c r="L15663">
        <v>8</v>
      </c>
      <c r="M15663">
        <v>6</v>
      </c>
      <c r="N15663">
        <v>0</v>
      </c>
      <c r="O15663">
        <v>0</v>
      </c>
      <c r="P15663">
        <v>8</v>
      </c>
      <c r="Q15663">
        <v>0</v>
      </c>
      <c r="R15663">
        <v>0</v>
      </c>
      <c r="S15663">
        <v>0</v>
      </c>
      <c r="T15663">
        <v>27</v>
      </c>
      <c r="U15663">
        <v>0</v>
      </c>
      <c r="V15663">
        <v>7</v>
      </c>
      <c r="W15663">
        <v>27</v>
      </c>
      <c r="X15663">
        <v>7</v>
      </c>
      <c r="Y15663">
        <v>18</v>
      </c>
      <c r="Z15663">
        <v>0</v>
      </c>
      <c r="AA15663">
        <v>0</v>
      </c>
      <c r="AB15663">
        <v>0</v>
      </c>
      <c r="AC15663">
        <v>8</v>
      </c>
      <c r="AD15663">
        <v>0</v>
      </c>
      <c r="AE15663">
        <v>1</v>
      </c>
      <c r="AF15663">
        <v>1</v>
      </c>
      <c r="AG15663">
        <v>1</v>
      </c>
      <c r="AH15663">
        <v>4</v>
      </c>
      <c r="AI15663">
        <v>1</v>
      </c>
      <c r="AJ15663">
        <v>0</v>
      </c>
      <c r="AK15663">
        <v>0</v>
      </c>
      <c r="AL15663">
        <v>0</v>
      </c>
      <c r="AM15663">
        <v>0</v>
      </c>
      <c r="AN15663">
        <v>7</v>
      </c>
      <c r="AO15663">
        <v>0</v>
      </c>
      <c r="AP15663">
        <v>0</v>
      </c>
      <c r="AQ15663">
        <v>0</v>
      </c>
      <c r="AR15663">
        <v>0</v>
      </c>
      <c r="AS15663">
        <v>7</v>
      </c>
      <c r="AT15663">
        <v>0</v>
      </c>
      <c r="AU15663">
        <v>0</v>
      </c>
      <c r="AV15663">
        <v>0</v>
      </c>
      <c r="AW15663">
        <v>0</v>
      </c>
      <c r="AX15663">
        <v>6</v>
      </c>
      <c r="AY15663">
        <v>1</v>
      </c>
      <c r="AZ15663">
        <v>0</v>
      </c>
      <c r="BA15663">
        <v>0</v>
      </c>
      <c r="BB15663">
        <v>3</v>
      </c>
      <c r="BC15663">
        <v>3</v>
      </c>
      <c r="BD15663">
        <v>1</v>
      </c>
      <c r="BE15663">
        <v>4</v>
      </c>
      <c r="BF15663">
        <v>3</v>
      </c>
      <c r="BG15663">
        <v>6205</v>
      </c>
      <c r="BH15663">
        <v>2</v>
      </c>
      <c r="BI15663">
        <v>-34.012766432900001</v>
      </c>
      <c r="BJ15663">
        <v>-71.820769024399993</v>
      </c>
    </row>
    <row r="15664" spans="1:62" hidden="1" x14ac:dyDescent="0.25">
      <c r="A15664">
        <v>6205042009</v>
      </c>
      <c r="B15664">
        <v>6205042009</v>
      </c>
      <c r="C15664">
        <v>3700</v>
      </c>
      <c r="D15664">
        <v>6205042009</v>
      </c>
      <c r="E15664">
        <v>6</v>
      </c>
      <c r="F15664" s="1" t="s">
        <v>290</v>
      </c>
      <c r="G15664">
        <v>62</v>
      </c>
      <c r="H15664" s="1" t="s">
        <v>309</v>
      </c>
      <c r="I15664">
        <v>6205</v>
      </c>
      <c r="J15664" s="1" t="s">
        <v>448</v>
      </c>
      <c r="K15664">
        <v>57</v>
      </c>
      <c r="L15664">
        <v>29</v>
      </c>
      <c r="M15664">
        <v>28</v>
      </c>
      <c r="N15664">
        <v>0</v>
      </c>
      <c r="O15664">
        <v>0</v>
      </c>
      <c r="P15664">
        <v>29</v>
      </c>
      <c r="Q15664">
        <v>23</v>
      </c>
      <c r="R15664">
        <v>0</v>
      </c>
      <c r="S15664">
        <v>0</v>
      </c>
      <c r="T15664">
        <v>37</v>
      </c>
      <c r="U15664">
        <v>0</v>
      </c>
      <c r="V15664">
        <v>25</v>
      </c>
      <c r="W15664">
        <v>37</v>
      </c>
      <c r="X15664">
        <v>25</v>
      </c>
      <c r="Y15664">
        <v>37</v>
      </c>
      <c r="Z15664">
        <v>0</v>
      </c>
      <c r="AA15664">
        <v>0</v>
      </c>
      <c r="AB15664">
        <v>0</v>
      </c>
      <c r="AC15664">
        <v>0</v>
      </c>
      <c r="AD15664">
        <v>0</v>
      </c>
      <c r="AE15664">
        <v>0</v>
      </c>
      <c r="AF15664">
        <v>1</v>
      </c>
      <c r="AG15664">
        <v>5</v>
      </c>
      <c r="AH15664">
        <v>16</v>
      </c>
      <c r="AI15664">
        <v>2</v>
      </c>
      <c r="AJ15664">
        <v>1</v>
      </c>
      <c r="AK15664">
        <v>0</v>
      </c>
      <c r="AL15664">
        <v>1</v>
      </c>
      <c r="AM15664">
        <v>0</v>
      </c>
      <c r="AN15664">
        <v>24</v>
      </c>
      <c r="AO15664">
        <v>0</v>
      </c>
      <c r="AP15664">
        <v>0</v>
      </c>
      <c r="AQ15664">
        <v>0</v>
      </c>
      <c r="AR15664">
        <v>0</v>
      </c>
      <c r="AS15664">
        <v>15</v>
      </c>
      <c r="AT15664">
        <v>5</v>
      </c>
      <c r="AU15664">
        <v>2</v>
      </c>
      <c r="AV15664">
        <v>1</v>
      </c>
      <c r="AW15664">
        <v>2</v>
      </c>
      <c r="AX15664">
        <v>14</v>
      </c>
      <c r="AY15664">
        <v>9</v>
      </c>
      <c r="AZ15664">
        <v>2</v>
      </c>
      <c r="BA15664">
        <v>0</v>
      </c>
      <c r="BB15664">
        <v>7</v>
      </c>
      <c r="BC15664">
        <v>16</v>
      </c>
      <c r="BD15664">
        <v>2</v>
      </c>
      <c r="BE15664">
        <v>4</v>
      </c>
      <c r="BF15664">
        <v>9</v>
      </c>
      <c r="BG15664">
        <v>6205</v>
      </c>
      <c r="BH15664">
        <v>2</v>
      </c>
      <c r="BI15664">
        <v>-34.012766432900001</v>
      </c>
      <c r="BJ15664">
        <v>-71.820769024399993</v>
      </c>
    </row>
    <row r="15665" spans="1:62" hidden="1" x14ac:dyDescent="0.25">
      <c r="A15665">
        <v>6205042012</v>
      </c>
      <c r="B15665">
        <v>6205042012</v>
      </c>
      <c r="C15665">
        <v>3701</v>
      </c>
      <c r="D15665">
        <v>6205042012</v>
      </c>
      <c r="E15665">
        <v>6</v>
      </c>
      <c r="F15665" s="1" t="s">
        <v>290</v>
      </c>
      <c r="G15665">
        <v>62</v>
      </c>
      <c r="H15665" s="1" t="s">
        <v>309</v>
      </c>
      <c r="I15665">
        <v>6205</v>
      </c>
      <c r="J15665" s="1" t="s">
        <v>448</v>
      </c>
      <c r="K15665">
        <v>610</v>
      </c>
      <c r="L15665">
        <v>300</v>
      </c>
      <c r="M15665">
        <v>281</v>
      </c>
      <c r="N15665">
        <v>0</v>
      </c>
      <c r="O15665">
        <v>48</v>
      </c>
      <c r="P15665">
        <v>92</v>
      </c>
      <c r="Q15665">
        <v>122</v>
      </c>
      <c r="R15665">
        <v>0</v>
      </c>
      <c r="S15665">
        <v>40</v>
      </c>
      <c r="T15665">
        <v>863</v>
      </c>
      <c r="U15665">
        <v>1</v>
      </c>
      <c r="V15665">
        <v>229</v>
      </c>
      <c r="W15665">
        <v>864</v>
      </c>
      <c r="X15665">
        <v>230</v>
      </c>
      <c r="Y15665">
        <v>831</v>
      </c>
      <c r="Z15665">
        <v>0</v>
      </c>
      <c r="AA15665">
        <v>0</v>
      </c>
      <c r="AB15665">
        <v>1</v>
      </c>
      <c r="AC15665">
        <v>26</v>
      </c>
      <c r="AD15665">
        <v>2</v>
      </c>
      <c r="AE15665">
        <v>3</v>
      </c>
      <c r="AF15665">
        <v>4</v>
      </c>
      <c r="AG15665">
        <v>17</v>
      </c>
      <c r="AH15665">
        <v>160</v>
      </c>
      <c r="AI15665">
        <v>42</v>
      </c>
      <c r="AJ15665">
        <v>2</v>
      </c>
      <c r="AK15665">
        <v>1</v>
      </c>
      <c r="AL15665">
        <v>16</v>
      </c>
      <c r="AM15665">
        <v>0</v>
      </c>
      <c r="AN15665">
        <v>208</v>
      </c>
      <c r="AO15665">
        <v>0</v>
      </c>
      <c r="AP15665">
        <v>0</v>
      </c>
      <c r="AQ15665">
        <v>1</v>
      </c>
      <c r="AR15665">
        <v>1</v>
      </c>
      <c r="AS15665">
        <v>198</v>
      </c>
      <c r="AT15665">
        <v>9</v>
      </c>
      <c r="AU15665">
        <v>4</v>
      </c>
      <c r="AV15665">
        <v>10</v>
      </c>
      <c r="AW15665">
        <v>5</v>
      </c>
      <c r="AX15665">
        <v>161</v>
      </c>
      <c r="AY15665">
        <v>58</v>
      </c>
      <c r="AZ15665">
        <v>6</v>
      </c>
      <c r="BA15665">
        <v>200</v>
      </c>
      <c r="BB15665">
        <v>11</v>
      </c>
      <c r="BC15665">
        <v>12</v>
      </c>
      <c r="BD15665">
        <v>2</v>
      </c>
      <c r="BE15665">
        <v>4</v>
      </c>
      <c r="BF15665">
        <v>12</v>
      </c>
      <c r="BG15665">
        <v>6205</v>
      </c>
      <c r="BH15665">
        <v>2</v>
      </c>
      <c r="BI15665">
        <v>-34.012766432900001</v>
      </c>
      <c r="BJ15665">
        <v>-71.820769024399993</v>
      </c>
    </row>
    <row r="15666" spans="1:62" hidden="1" x14ac:dyDescent="0.25">
      <c r="A15666">
        <v>6205042014</v>
      </c>
      <c r="B15666">
        <v>6205042014</v>
      </c>
      <c r="C15666">
        <v>3702</v>
      </c>
      <c r="D15666">
        <v>6205042014</v>
      </c>
      <c r="E15666">
        <v>6</v>
      </c>
      <c r="F15666" s="1" t="s">
        <v>290</v>
      </c>
      <c r="G15666">
        <v>62</v>
      </c>
      <c r="H15666" s="1" t="s">
        <v>309</v>
      </c>
      <c r="I15666">
        <v>6205</v>
      </c>
      <c r="J15666" s="1" t="s">
        <v>448</v>
      </c>
      <c r="K15666">
        <v>197</v>
      </c>
      <c r="L15666">
        <v>105</v>
      </c>
      <c r="M15666">
        <v>92</v>
      </c>
      <c r="N15666">
        <v>11</v>
      </c>
      <c r="O15666">
        <v>0</v>
      </c>
      <c r="P15666">
        <v>130</v>
      </c>
      <c r="Q15666">
        <v>0</v>
      </c>
      <c r="R15666">
        <v>0</v>
      </c>
      <c r="S15666">
        <v>15</v>
      </c>
      <c r="T15666">
        <v>273</v>
      </c>
      <c r="U15666">
        <v>0</v>
      </c>
      <c r="V15666">
        <v>82</v>
      </c>
      <c r="W15666">
        <v>273</v>
      </c>
      <c r="X15666">
        <v>82</v>
      </c>
      <c r="Y15666">
        <v>270</v>
      </c>
      <c r="Z15666">
        <v>0</v>
      </c>
      <c r="AA15666">
        <v>0</v>
      </c>
      <c r="AB15666">
        <v>0</v>
      </c>
      <c r="AC15666">
        <v>2</v>
      </c>
      <c r="AD15666">
        <v>0</v>
      </c>
      <c r="AE15666">
        <v>1</v>
      </c>
      <c r="AF15666">
        <v>1</v>
      </c>
      <c r="AG15666">
        <v>0</v>
      </c>
      <c r="AH15666">
        <v>63</v>
      </c>
      <c r="AI15666">
        <v>17</v>
      </c>
      <c r="AJ15666">
        <v>0</v>
      </c>
      <c r="AK15666">
        <v>1</v>
      </c>
      <c r="AL15666">
        <v>28</v>
      </c>
      <c r="AM15666">
        <v>0</v>
      </c>
      <c r="AN15666">
        <v>52</v>
      </c>
      <c r="AO15666">
        <v>1</v>
      </c>
      <c r="AP15666">
        <v>0</v>
      </c>
      <c r="AQ15666">
        <v>0</v>
      </c>
      <c r="AR15666">
        <v>0</v>
      </c>
      <c r="AS15666">
        <v>72</v>
      </c>
      <c r="AT15666">
        <v>3</v>
      </c>
      <c r="AU15666">
        <v>4</v>
      </c>
      <c r="AV15666">
        <v>1</v>
      </c>
      <c r="AW15666">
        <v>0</v>
      </c>
      <c r="AX15666">
        <v>55</v>
      </c>
      <c r="AY15666">
        <v>23</v>
      </c>
      <c r="AZ15666">
        <v>1</v>
      </c>
      <c r="BA15666">
        <v>79</v>
      </c>
      <c r="BB15666">
        <v>1</v>
      </c>
      <c r="BC15666">
        <v>1</v>
      </c>
      <c r="BD15666">
        <v>0</v>
      </c>
      <c r="BE15666">
        <v>4</v>
      </c>
      <c r="BF15666">
        <v>14</v>
      </c>
      <c r="BG15666">
        <v>6205</v>
      </c>
      <c r="BH15666">
        <v>2</v>
      </c>
      <c r="BI15666">
        <v>-34.012766432900001</v>
      </c>
      <c r="BJ15666">
        <v>-71.820769024399993</v>
      </c>
    </row>
    <row r="15667" spans="1:62" hidden="1" x14ac:dyDescent="0.25">
      <c r="A15667">
        <v>6205042017</v>
      </c>
      <c r="B15667">
        <v>6205042017</v>
      </c>
      <c r="C15667">
        <v>3703</v>
      </c>
      <c r="D15667">
        <v>6205042017</v>
      </c>
      <c r="E15667">
        <v>6</v>
      </c>
      <c r="F15667" s="1" t="s">
        <v>290</v>
      </c>
      <c r="G15667">
        <v>62</v>
      </c>
      <c r="H15667" s="1" t="s">
        <v>309</v>
      </c>
      <c r="I15667">
        <v>6205</v>
      </c>
      <c r="J15667" s="1" t="s">
        <v>448</v>
      </c>
      <c r="K15667">
        <v>56</v>
      </c>
      <c r="L15667">
        <v>30</v>
      </c>
      <c r="M15667">
        <v>26</v>
      </c>
      <c r="N15667">
        <v>0</v>
      </c>
      <c r="O15667">
        <v>0</v>
      </c>
      <c r="P15667">
        <v>38</v>
      </c>
      <c r="Q15667">
        <v>12</v>
      </c>
      <c r="R15667">
        <v>0</v>
      </c>
      <c r="S15667">
        <v>0</v>
      </c>
      <c r="T15667">
        <v>30</v>
      </c>
      <c r="U15667">
        <v>0</v>
      </c>
      <c r="V15667">
        <v>20</v>
      </c>
      <c r="W15667">
        <v>30</v>
      </c>
      <c r="X15667">
        <v>20</v>
      </c>
      <c r="Y15667">
        <v>30</v>
      </c>
      <c r="Z15667">
        <v>0</v>
      </c>
      <c r="AA15667">
        <v>0</v>
      </c>
      <c r="AB15667">
        <v>0</v>
      </c>
      <c r="AC15667">
        <v>0</v>
      </c>
      <c r="AD15667">
        <v>0</v>
      </c>
      <c r="AE15667">
        <v>0</v>
      </c>
      <c r="AF15667">
        <v>0</v>
      </c>
      <c r="AG15667">
        <v>1</v>
      </c>
      <c r="AH15667">
        <v>6</v>
      </c>
      <c r="AI15667">
        <v>13</v>
      </c>
      <c r="AJ15667">
        <v>0</v>
      </c>
      <c r="AK15667">
        <v>0</v>
      </c>
      <c r="AL15667">
        <v>4</v>
      </c>
      <c r="AM15667">
        <v>0</v>
      </c>
      <c r="AN15667">
        <v>16</v>
      </c>
      <c r="AO15667">
        <v>0</v>
      </c>
      <c r="AP15667">
        <v>0</v>
      </c>
      <c r="AQ15667">
        <v>0</v>
      </c>
      <c r="AR15667">
        <v>0</v>
      </c>
      <c r="AS15667">
        <v>16</v>
      </c>
      <c r="AT15667">
        <v>4</v>
      </c>
      <c r="AU15667">
        <v>0</v>
      </c>
      <c r="AV15667">
        <v>0</v>
      </c>
      <c r="AW15667">
        <v>0</v>
      </c>
      <c r="AX15667">
        <v>7</v>
      </c>
      <c r="AY15667">
        <v>13</v>
      </c>
      <c r="AZ15667">
        <v>0</v>
      </c>
      <c r="BA15667">
        <v>0</v>
      </c>
      <c r="BB15667">
        <v>6</v>
      </c>
      <c r="BC15667">
        <v>8</v>
      </c>
      <c r="BD15667">
        <v>6</v>
      </c>
      <c r="BE15667">
        <v>4</v>
      </c>
      <c r="BF15667">
        <v>17</v>
      </c>
      <c r="BG15667">
        <v>6205</v>
      </c>
      <c r="BH15667">
        <v>2</v>
      </c>
      <c r="BI15667">
        <v>-34.012766432900001</v>
      </c>
      <c r="BJ15667">
        <v>-71.820769024399993</v>
      </c>
    </row>
    <row r="15668" spans="1:62" hidden="1" x14ac:dyDescent="0.25">
      <c r="A15668">
        <v>6205042018</v>
      </c>
      <c r="B15668">
        <v>6205042018</v>
      </c>
      <c r="C15668">
        <v>3704</v>
      </c>
      <c r="D15668">
        <v>6205042018</v>
      </c>
      <c r="E15668">
        <v>6</v>
      </c>
      <c r="F15668" s="1" t="s">
        <v>290</v>
      </c>
      <c r="G15668">
        <v>62</v>
      </c>
      <c r="H15668" s="1" t="s">
        <v>309</v>
      </c>
      <c r="I15668">
        <v>6205</v>
      </c>
      <c r="J15668" s="1" t="s">
        <v>448</v>
      </c>
      <c r="K15668">
        <v>39</v>
      </c>
      <c r="L15668">
        <v>21</v>
      </c>
      <c r="M15668">
        <v>18</v>
      </c>
      <c r="N15668">
        <v>0</v>
      </c>
      <c r="O15668">
        <v>0</v>
      </c>
      <c r="P15668">
        <v>25</v>
      </c>
      <c r="Q15668">
        <v>0</v>
      </c>
      <c r="R15668">
        <v>0</v>
      </c>
      <c r="S15668">
        <v>0</v>
      </c>
      <c r="T15668">
        <v>27</v>
      </c>
      <c r="U15668">
        <v>2</v>
      </c>
      <c r="V15668">
        <v>16</v>
      </c>
      <c r="W15668">
        <v>29</v>
      </c>
      <c r="X15668">
        <v>16</v>
      </c>
      <c r="Y15668">
        <v>27</v>
      </c>
      <c r="Z15668">
        <v>0</v>
      </c>
      <c r="AA15668">
        <v>0</v>
      </c>
      <c r="AB15668">
        <v>0</v>
      </c>
      <c r="AC15668">
        <v>0</v>
      </c>
      <c r="AD15668">
        <v>0</v>
      </c>
      <c r="AE15668">
        <v>0</v>
      </c>
      <c r="AF15668">
        <v>0</v>
      </c>
      <c r="AG15668">
        <v>1</v>
      </c>
      <c r="AH15668">
        <v>10</v>
      </c>
      <c r="AI15668">
        <v>5</v>
      </c>
      <c r="AJ15668">
        <v>0</v>
      </c>
      <c r="AK15668">
        <v>0</v>
      </c>
      <c r="AL15668">
        <v>1</v>
      </c>
      <c r="AM15668">
        <v>0</v>
      </c>
      <c r="AN15668">
        <v>15</v>
      </c>
      <c r="AO15668">
        <v>0</v>
      </c>
      <c r="AP15668">
        <v>0</v>
      </c>
      <c r="AQ15668">
        <v>0</v>
      </c>
      <c r="AR15668">
        <v>0</v>
      </c>
      <c r="AS15668">
        <v>15</v>
      </c>
      <c r="AT15668">
        <v>0</v>
      </c>
      <c r="AU15668">
        <v>0</v>
      </c>
      <c r="AV15668">
        <v>1</v>
      </c>
      <c r="AW15668">
        <v>0</v>
      </c>
      <c r="AX15668">
        <v>10</v>
      </c>
      <c r="AY15668">
        <v>6</v>
      </c>
      <c r="AZ15668">
        <v>0</v>
      </c>
      <c r="BA15668">
        <v>11</v>
      </c>
      <c r="BB15668">
        <v>1</v>
      </c>
      <c r="BC15668">
        <v>4</v>
      </c>
      <c r="BD15668">
        <v>0</v>
      </c>
      <c r="BE15668">
        <v>4</v>
      </c>
      <c r="BF15668">
        <v>18</v>
      </c>
      <c r="BG15668">
        <v>6205</v>
      </c>
      <c r="BH15668">
        <v>2</v>
      </c>
      <c r="BI15668">
        <v>-34.012766432900001</v>
      </c>
      <c r="BJ15668">
        <v>-71.820769024399993</v>
      </c>
    </row>
    <row r="15669" spans="1:62" hidden="1" x14ac:dyDescent="0.25">
      <c r="A15669">
        <v>6205042023</v>
      </c>
      <c r="B15669">
        <v>6205042023</v>
      </c>
      <c r="C15669">
        <v>3705</v>
      </c>
      <c r="D15669">
        <v>6205042023</v>
      </c>
      <c r="E15669">
        <v>6</v>
      </c>
      <c r="F15669" s="1" t="s">
        <v>290</v>
      </c>
      <c r="G15669">
        <v>62</v>
      </c>
      <c r="H15669" s="1" t="s">
        <v>309</v>
      </c>
      <c r="I15669">
        <v>6205</v>
      </c>
      <c r="J15669" s="1" t="s">
        <v>448</v>
      </c>
      <c r="K15669">
        <v>190</v>
      </c>
      <c r="L15669">
        <v>100</v>
      </c>
      <c r="M15669">
        <v>90</v>
      </c>
      <c r="N15669">
        <v>13</v>
      </c>
      <c r="O15669">
        <v>0</v>
      </c>
      <c r="P15669">
        <v>118</v>
      </c>
      <c r="Q15669">
        <v>0</v>
      </c>
      <c r="R15669">
        <v>0</v>
      </c>
      <c r="S15669">
        <v>0</v>
      </c>
      <c r="T15669">
        <v>101</v>
      </c>
      <c r="U15669">
        <v>0</v>
      </c>
      <c r="V15669">
        <v>62</v>
      </c>
      <c r="W15669">
        <v>101</v>
      </c>
      <c r="X15669">
        <v>63</v>
      </c>
      <c r="Y15669">
        <v>98</v>
      </c>
      <c r="Z15669">
        <v>0</v>
      </c>
      <c r="AA15669">
        <v>0</v>
      </c>
      <c r="AB15669">
        <v>0</v>
      </c>
      <c r="AC15669">
        <v>3</v>
      </c>
      <c r="AD15669">
        <v>0</v>
      </c>
      <c r="AE15669">
        <v>0</v>
      </c>
      <c r="AF15669">
        <v>1</v>
      </c>
      <c r="AG15669">
        <v>9</v>
      </c>
      <c r="AH15669">
        <v>38</v>
      </c>
      <c r="AI15669">
        <v>10</v>
      </c>
      <c r="AJ15669">
        <v>1</v>
      </c>
      <c r="AK15669">
        <v>1</v>
      </c>
      <c r="AL15669">
        <v>1</v>
      </c>
      <c r="AM15669">
        <v>0</v>
      </c>
      <c r="AN15669">
        <v>60</v>
      </c>
      <c r="AO15669">
        <v>0</v>
      </c>
      <c r="AP15669">
        <v>0</v>
      </c>
      <c r="AQ15669">
        <v>0</v>
      </c>
      <c r="AR15669">
        <v>0</v>
      </c>
      <c r="AS15669">
        <v>43</v>
      </c>
      <c r="AT15669">
        <v>4</v>
      </c>
      <c r="AU15669">
        <v>9</v>
      </c>
      <c r="AV15669">
        <v>3</v>
      </c>
      <c r="AW15669">
        <v>2</v>
      </c>
      <c r="AX15669">
        <v>34</v>
      </c>
      <c r="AY15669">
        <v>23</v>
      </c>
      <c r="AZ15669">
        <v>3</v>
      </c>
      <c r="BA15669">
        <v>43</v>
      </c>
      <c r="BB15669">
        <v>7</v>
      </c>
      <c r="BC15669">
        <v>10</v>
      </c>
      <c r="BD15669">
        <v>0</v>
      </c>
      <c r="BE15669">
        <v>4</v>
      </c>
      <c r="BF15669">
        <v>23</v>
      </c>
      <c r="BG15669">
        <v>6205</v>
      </c>
      <c r="BH15669">
        <v>2</v>
      </c>
      <c r="BI15669">
        <v>-34.012766432900001</v>
      </c>
      <c r="BJ15669">
        <v>-71.820769024399993</v>
      </c>
    </row>
    <row r="15670" spans="1:62" hidden="1" x14ac:dyDescent="0.25">
      <c r="A15670">
        <v>6205042031</v>
      </c>
      <c r="B15670">
        <v>6205042031</v>
      </c>
      <c r="C15670">
        <v>3706</v>
      </c>
      <c r="D15670">
        <v>6205042031</v>
      </c>
      <c r="E15670">
        <v>6</v>
      </c>
      <c r="F15670" s="1" t="s">
        <v>290</v>
      </c>
      <c r="G15670">
        <v>62</v>
      </c>
      <c r="H15670" s="1" t="s">
        <v>309</v>
      </c>
      <c r="I15670">
        <v>6205</v>
      </c>
      <c r="J15670" s="1" t="s">
        <v>448</v>
      </c>
      <c r="K15670">
        <v>40</v>
      </c>
      <c r="L15670">
        <v>22</v>
      </c>
      <c r="M15670">
        <v>18</v>
      </c>
      <c r="N15670">
        <v>0</v>
      </c>
      <c r="O15670">
        <v>0</v>
      </c>
      <c r="P15670">
        <v>28</v>
      </c>
      <c r="Q15670">
        <v>8</v>
      </c>
      <c r="R15670">
        <v>0</v>
      </c>
      <c r="S15670">
        <v>0</v>
      </c>
      <c r="T15670">
        <v>40</v>
      </c>
      <c r="U15670">
        <v>0</v>
      </c>
      <c r="V15670">
        <v>18</v>
      </c>
      <c r="W15670">
        <v>40</v>
      </c>
      <c r="X15670">
        <v>18</v>
      </c>
      <c r="Y15670">
        <v>40</v>
      </c>
      <c r="Z15670">
        <v>0</v>
      </c>
      <c r="AA15670">
        <v>0</v>
      </c>
      <c r="AB15670">
        <v>0</v>
      </c>
      <c r="AC15670">
        <v>0</v>
      </c>
      <c r="AD15670">
        <v>0</v>
      </c>
      <c r="AE15670">
        <v>0</v>
      </c>
      <c r="AF15670">
        <v>0</v>
      </c>
      <c r="AG15670">
        <v>5</v>
      </c>
      <c r="AH15670">
        <v>6</v>
      </c>
      <c r="AI15670">
        <v>7</v>
      </c>
      <c r="AJ15670">
        <v>0</v>
      </c>
      <c r="AK15670">
        <v>0</v>
      </c>
      <c r="AL15670">
        <v>0</v>
      </c>
      <c r="AM15670">
        <v>0</v>
      </c>
      <c r="AN15670">
        <v>18</v>
      </c>
      <c r="AO15670">
        <v>0</v>
      </c>
      <c r="AP15670">
        <v>0</v>
      </c>
      <c r="AQ15670">
        <v>0</v>
      </c>
      <c r="AR15670">
        <v>0</v>
      </c>
      <c r="AS15670">
        <v>13</v>
      </c>
      <c r="AT15670">
        <v>4</v>
      </c>
      <c r="AU15670">
        <v>0</v>
      </c>
      <c r="AV15670">
        <v>0</v>
      </c>
      <c r="AW15670">
        <v>1</v>
      </c>
      <c r="AX15670">
        <v>9</v>
      </c>
      <c r="AY15670">
        <v>8</v>
      </c>
      <c r="AZ15670">
        <v>1</v>
      </c>
      <c r="BA15670">
        <v>0</v>
      </c>
      <c r="BB15670">
        <v>2</v>
      </c>
      <c r="BC15670">
        <v>9</v>
      </c>
      <c r="BD15670">
        <v>7</v>
      </c>
      <c r="BE15670">
        <v>4</v>
      </c>
      <c r="BF15670">
        <v>31</v>
      </c>
      <c r="BG15670">
        <v>6205</v>
      </c>
      <c r="BH15670">
        <v>2</v>
      </c>
      <c r="BI15670">
        <v>-34.012766432900001</v>
      </c>
      <c r="BJ15670">
        <v>-71.820769024399993</v>
      </c>
    </row>
    <row r="15671" spans="1:62" hidden="1" x14ac:dyDescent="0.25">
      <c r="A15671">
        <v>6205042901</v>
      </c>
      <c r="B15671">
        <v>6205042901</v>
      </c>
      <c r="C15671">
        <v>3707</v>
      </c>
      <c r="D15671">
        <v>6205042901</v>
      </c>
      <c r="E15671">
        <v>6</v>
      </c>
      <c r="F15671" s="1" t="s">
        <v>290</v>
      </c>
      <c r="G15671">
        <v>62</v>
      </c>
      <c r="H15671" s="1" t="s">
        <v>309</v>
      </c>
      <c r="I15671">
        <v>6205</v>
      </c>
      <c r="J15671" s="1" t="s">
        <v>448</v>
      </c>
      <c r="K15671">
        <v>316</v>
      </c>
      <c r="L15671">
        <v>160</v>
      </c>
      <c r="M15671">
        <v>156</v>
      </c>
      <c r="N15671">
        <v>24</v>
      </c>
      <c r="O15671">
        <v>19</v>
      </c>
      <c r="P15671">
        <v>174</v>
      </c>
      <c r="Q15671">
        <v>99</v>
      </c>
      <c r="R15671">
        <v>0</v>
      </c>
      <c r="S15671">
        <v>11</v>
      </c>
      <c r="T15671">
        <v>258</v>
      </c>
      <c r="U15671">
        <v>0</v>
      </c>
      <c r="V15671">
        <v>125</v>
      </c>
      <c r="W15671">
        <v>258</v>
      </c>
      <c r="X15671">
        <v>127</v>
      </c>
      <c r="Y15671">
        <v>252</v>
      </c>
      <c r="Z15671">
        <v>0</v>
      </c>
      <c r="AA15671">
        <v>1</v>
      </c>
      <c r="AB15671">
        <v>0</v>
      </c>
      <c r="AC15671">
        <v>3</v>
      </c>
      <c r="AD15671">
        <v>0</v>
      </c>
      <c r="AE15671">
        <v>2</v>
      </c>
      <c r="AF15671">
        <v>3</v>
      </c>
      <c r="AG15671">
        <v>13</v>
      </c>
      <c r="AH15671">
        <v>84</v>
      </c>
      <c r="AI15671">
        <v>16</v>
      </c>
      <c r="AJ15671">
        <v>8</v>
      </c>
      <c r="AK15671">
        <v>1</v>
      </c>
      <c r="AL15671">
        <v>8</v>
      </c>
      <c r="AM15671">
        <v>0</v>
      </c>
      <c r="AN15671">
        <v>117</v>
      </c>
      <c r="AO15671">
        <v>0</v>
      </c>
      <c r="AP15671">
        <v>0</v>
      </c>
      <c r="AQ15671">
        <v>0</v>
      </c>
      <c r="AR15671">
        <v>0</v>
      </c>
      <c r="AS15671">
        <v>110</v>
      </c>
      <c r="AT15671">
        <v>10</v>
      </c>
      <c r="AU15671">
        <v>4</v>
      </c>
      <c r="AV15671">
        <v>1</v>
      </c>
      <c r="AW15671">
        <v>0</v>
      </c>
      <c r="AX15671">
        <v>93</v>
      </c>
      <c r="AY15671">
        <v>31</v>
      </c>
      <c r="AZ15671">
        <v>1</v>
      </c>
      <c r="BA15671">
        <v>117</v>
      </c>
      <c r="BB15671">
        <v>4</v>
      </c>
      <c r="BC15671">
        <v>1</v>
      </c>
      <c r="BD15671">
        <v>2</v>
      </c>
      <c r="BE15671">
        <v>4</v>
      </c>
      <c r="BF15671">
        <v>901</v>
      </c>
      <c r="BG15671">
        <v>6205</v>
      </c>
      <c r="BH15671">
        <v>2</v>
      </c>
      <c r="BI15671">
        <v>-34.012766432900001</v>
      </c>
      <c r="BJ15671">
        <v>-71.820769024399993</v>
      </c>
    </row>
    <row r="15672" spans="1:62" hidden="1" x14ac:dyDescent="0.25">
      <c r="A15672">
        <v>6205052002</v>
      </c>
      <c r="B15672">
        <v>6205052002</v>
      </c>
      <c r="C15672">
        <v>3708</v>
      </c>
      <c r="D15672">
        <v>6205052002</v>
      </c>
      <c r="E15672">
        <v>6</v>
      </c>
      <c r="F15672" s="1" t="s">
        <v>290</v>
      </c>
      <c r="G15672">
        <v>62</v>
      </c>
      <c r="H15672" s="1" t="s">
        <v>309</v>
      </c>
      <c r="I15672">
        <v>6205</v>
      </c>
      <c r="J15672" s="1" t="s">
        <v>448</v>
      </c>
      <c r="K15672">
        <v>33</v>
      </c>
      <c r="L15672">
        <v>20</v>
      </c>
      <c r="M15672">
        <v>13</v>
      </c>
      <c r="N15672">
        <v>0</v>
      </c>
      <c r="O15672">
        <v>0</v>
      </c>
      <c r="P15672">
        <v>29</v>
      </c>
      <c r="Q15672">
        <v>0</v>
      </c>
      <c r="R15672">
        <v>0</v>
      </c>
      <c r="S15672">
        <v>0</v>
      </c>
      <c r="T15672">
        <v>23</v>
      </c>
      <c r="U15672">
        <v>0</v>
      </c>
      <c r="V15672">
        <v>14</v>
      </c>
      <c r="W15672">
        <v>23</v>
      </c>
      <c r="X15672">
        <v>15</v>
      </c>
      <c r="Y15672">
        <v>21</v>
      </c>
      <c r="Z15672">
        <v>0</v>
      </c>
      <c r="AA15672">
        <v>0</v>
      </c>
      <c r="AB15672">
        <v>0</v>
      </c>
      <c r="AC15672">
        <v>2</v>
      </c>
      <c r="AD15672">
        <v>0</v>
      </c>
      <c r="AE15672">
        <v>0</v>
      </c>
      <c r="AF15672">
        <v>0</v>
      </c>
      <c r="AG15672">
        <v>0</v>
      </c>
      <c r="AH15672">
        <v>5</v>
      </c>
      <c r="AI15672">
        <v>8</v>
      </c>
      <c r="AJ15672">
        <v>1</v>
      </c>
      <c r="AK15672">
        <v>0</v>
      </c>
      <c r="AL15672">
        <v>0</v>
      </c>
      <c r="AM15672">
        <v>0</v>
      </c>
      <c r="AN15672">
        <v>14</v>
      </c>
      <c r="AO15672">
        <v>0</v>
      </c>
      <c r="AP15672">
        <v>0</v>
      </c>
      <c r="AQ15672">
        <v>0</v>
      </c>
      <c r="AR15672">
        <v>0</v>
      </c>
      <c r="AS15672">
        <v>7</v>
      </c>
      <c r="AT15672">
        <v>0</v>
      </c>
      <c r="AU15672">
        <v>0</v>
      </c>
      <c r="AV15672">
        <v>5</v>
      </c>
      <c r="AW15672">
        <v>2</v>
      </c>
      <c r="AX15672">
        <v>3</v>
      </c>
      <c r="AY15672">
        <v>9</v>
      </c>
      <c r="AZ15672">
        <v>2</v>
      </c>
      <c r="BA15672">
        <v>0</v>
      </c>
      <c r="BB15672">
        <v>7</v>
      </c>
      <c r="BC15672">
        <v>7</v>
      </c>
      <c r="BD15672">
        <v>0</v>
      </c>
      <c r="BE15672">
        <v>5</v>
      </c>
      <c r="BF15672">
        <v>2</v>
      </c>
      <c r="BG15672">
        <v>6205</v>
      </c>
      <c r="BH15672">
        <v>2</v>
      </c>
      <c r="BI15672">
        <v>-34.012766432900001</v>
      </c>
      <c r="BJ15672">
        <v>-71.820769024399993</v>
      </c>
    </row>
    <row r="15673" spans="1:62" hidden="1" x14ac:dyDescent="0.25">
      <c r="A15673">
        <v>6205052003</v>
      </c>
      <c r="B15673">
        <v>6205052003</v>
      </c>
      <c r="C15673">
        <v>3709</v>
      </c>
      <c r="D15673">
        <v>6205052003</v>
      </c>
      <c r="E15673">
        <v>6</v>
      </c>
      <c r="F15673" s="1" t="s">
        <v>290</v>
      </c>
      <c r="G15673">
        <v>62</v>
      </c>
      <c r="H15673" s="1" t="s">
        <v>309</v>
      </c>
      <c r="I15673">
        <v>6205</v>
      </c>
      <c r="J15673" s="1" t="s">
        <v>448</v>
      </c>
      <c r="K15673">
        <v>102</v>
      </c>
      <c r="L15673">
        <v>62</v>
      </c>
      <c r="M15673">
        <v>40</v>
      </c>
      <c r="N15673">
        <v>10</v>
      </c>
      <c r="O15673">
        <v>0</v>
      </c>
      <c r="P15673">
        <v>66</v>
      </c>
      <c r="Q15673">
        <v>0</v>
      </c>
      <c r="R15673">
        <v>0</v>
      </c>
      <c r="S15673">
        <v>0</v>
      </c>
      <c r="T15673">
        <v>72</v>
      </c>
      <c r="U15673">
        <v>0</v>
      </c>
      <c r="V15673">
        <v>34</v>
      </c>
      <c r="W15673">
        <v>72</v>
      </c>
      <c r="X15673">
        <v>34</v>
      </c>
      <c r="Y15673">
        <v>64</v>
      </c>
      <c r="Z15673">
        <v>0</v>
      </c>
      <c r="AA15673">
        <v>0</v>
      </c>
      <c r="AB15673">
        <v>0</v>
      </c>
      <c r="AC15673">
        <v>7</v>
      </c>
      <c r="AD15673">
        <v>0</v>
      </c>
      <c r="AE15673">
        <v>1</v>
      </c>
      <c r="AF15673">
        <v>0</v>
      </c>
      <c r="AG15673">
        <v>1</v>
      </c>
      <c r="AH15673">
        <v>30</v>
      </c>
      <c r="AI15673">
        <v>2</v>
      </c>
      <c r="AJ15673">
        <v>0</v>
      </c>
      <c r="AK15673">
        <v>0</v>
      </c>
      <c r="AL15673">
        <v>1</v>
      </c>
      <c r="AM15673">
        <v>0</v>
      </c>
      <c r="AN15673">
        <v>32</v>
      </c>
      <c r="AO15673">
        <v>0</v>
      </c>
      <c r="AP15673">
        <v>0</v>
      </c>
      <c r="AQ15673">
        <v>0</v>
      </c>
      <c r="AR15673">
        <v>0</v>
      </c>
      <c r="AS15673">
        <v>20</v>
      </c>
      <c r="AT15673">
        <v>8</v>
      </c>
      <c r="AU15673">
        <v>1</v>
      </c>
      <c r="AV15673">
        <v>4</v>
      </c>
      <c r="AW15673">
        <v>0</v>
      </c>
      <c r="AX15673">
        <v>20</v>
      </c>
      <c r="AY15673">
        <v>13</v>
      </c>
      <c r="AZ15673">
        <v>0</v>
      </c>
      <c r="BA15673">
        <v>0</v>
      </c>
      <c r="BB15673">
        <v>4</v>
      </c>
      <c r="BC15673">
        <v>28</v>
      </c>
      <c r="BD15673">
        <v>0</v>
      </c>
      <c r="BE15673">
        <v>5</v>
      </c>
      <c r="BF15673">
        <v>3</v>
      </c>
      <c r="BG15673">
        <v>6205</v>
      </c>
      <c r="BH15673">
        <v>2</v>
      </c>
      <c r="BI15673">
        <v>-34.012766432900001</v>
      </c>
      <c r="BJ15673">
        <v>-71.820769024399993</v>
      </c>
    </row>
    <row r="15674" spans="1:62" hidden="1" x14ac:dyDescent="0.25">
      <c r="A15674">
        <v>6205052006</v>
      </c>
      <c r="B15674">
        <v>6205052006</v>
      </c>
      <c r="C15674">
        <v>3710</v>
      </c>
      <c r="D15674">
        <v>6205052006</v>
      </c>
      <c r="E15674">
        <v>6</v>
      </c>
      <c r="F15674" s="1" t="s">
        <v>290</v>
      </c>
      <c r="G15674">
        <v>62</v>
      </c>
      <c r="H15674" s="1" t="s">
        <v>309</v>
      </c>
      <c r="I15674">
        <v>6205</v>
      </c>
      <c r="J15674" s="1" t="s">
        <v>448</v>
      </c>
      <c r="K15674">
        <v>122</v>
      </c>
      <c r="L15674">
        <v>73</v>
      </c>
      <c r="M15674">
        <v>49</v>
      </c>
      <c r="N15674">
        <v>7</v>
      </c>
      <c r="O15674">
        <v>12</v>
      </c>
      <c r="P15674">
        <v>81</v>
      </c>
      <c r="Q15674">
        <v>22</v>
      </c>
      <c r="R15674">
        <v>5</v>
      </c>
      <c r="S15674">
        <v>4</v>
      </c>
      <c r="T15674">
        <v>61</v>
      </c>
      <c r="U15674">
        <v>0</v>
      </c>
      <c r="V15674">
        <v>39</v>
      </c>
      <c r="W15674">
        <v>61</v>
      </c>
      <c r="X15674">
        <v>40</v>
      </c>
      <c r="Y15674">
        <v>59</v>
      </c>
      <c r="Z15674">
        <v>0</v>
      </c>
      <c r="AA15674">
        <v>0</v>
      </c>
      <c r="AB15674">
        <v>0</v>
      </c>
      <c r="AC15674">
        <v>2</v>
      </c>
      <c r="AD15674">
        <v>0</v>
      </c>
      <c r="AE15674">
        <v>0</v>
      </c>
      <c r="AF15674">
        <v>2</v>
      </c>
      <c r="AG15674">
        <v>0</v>
      </c>
      <c r="AH15674">
        <v>36</v>
      </c>
      <c r="AI15674">
        <v>1</v>
      </c>
      <c r="AJ15674">
        <v>0</v>
      </c>
      <c r="AK15674">
        <v>0</v>
      </c>
      <c r="AL15674">
        <v>3</v>
      </c>
      <c r="AM15674">
        <v>0</v>
      </c>
      <c r="AN15674">
        <v>35</v>
      </c>
      <c r="AO15674">
        <v>0</v>
      </c>
      <c r="AP15674">
        <v>0</v>
      </c>
      <c r="AQ15674">
        <v>0</v>
      </c>
      <c r="AR15674">
        <v>0</v>
      </c>
      <c r="AS15674">
        <v>37</v>
      </c>
      <c r="AT15674">
        <v>0</v>
      </c>
      <c r="AU15674">
        <v>0</v>
      </c>
      <c r="AV15674">
        <v>2</v>
      </c>
      <c r="AW15674">
        <v>0</v>
      </c>
      <c r="AX15674">
        <v>36</v>
      </c>
      <c r="AY15674">
        <v>2</v>
      </c>
      <c r="AZ15674">
        <v>0</v>
      </c>
      <c r="BA15674">
        <v>0</v>
      </c>
      <c r="BB15674">
        <v>15</v>
      </c>
      <c r="BC15674">
        <v>7</v>
      </c>
      <c r="BD15674">
        <v>17</v>
      </c>
      <c r="BE15674">
        <v>5</v>
      </c>
      <c r="BF15674">
        <v>6</v>
      </c>
      <c r="BG15674">
        <v>6205</v>
      </c>
      <c r="BH15674">
        <v>2</v>
      </c>
      <c r="BI15674">
        <v>-34.012766432900001</v>
      </c>
      <c r="BJ15674">
        <v>-71.820769024399993</v>
      </c>
    </row>
    <row r="15675" spans="1:62" hidden="1" x14ac:dyDescent="0.25">
      <c r="A15675">
        <v>6205052011</v>
      </c>
      <c r="B15675">
        <v>6205052011</v>
      </c>
      <c r="C15675">
        <v>3711</v>
      </c>
      <c r="D15675">
        <v>6205052011</v>
      </c>
      <c r="E15675">
        <v>6</v>
      </c>
      <c r="F15675" s="1" t="s">
        <v>290</v>
      </c>
      <c r="G15675">
        <v>62</v>
      </c>
      <c r="H15675" s="1" t="s">
        <v>309</v>
      </c>
      <c r="I15675">
        <v>6205</v>
      </c>
      <c r="J15675" s="1" t="s">
        <v>448</v>
      </c>
      <c r="K15675">
        <v>134</v>
      </c>
      <c r="L15675">
        <v>73</v>
      </c>
      <c r="M15675">
        <v>61</v>
      </c>
      <c r="N15675">
        <v>4</v>
      </c>
      <c r="O15675">
        <v>10</v>
      </c>
      <c r="P15675">
        <v>93</v>
      </c>
      <c r="Q15675">
        <v>27</v>
      </c>
      <c r="R15675">
        <v>0</v>
      </c>
      <c r="S15675">
        <v>0</v>
      </c>
      <c r="T15675">
        <v>82</v>
      </c>
      <c r="U15675">
        <v>0</v>
      </c>
      <c r="V15675">
        <v>51</v>
      </c>
      <c r="W15675">
        <v>82</v>
      </c>
      <c r="X15675">
        <v>52</v>
      </c>
      <c r="Y15675">
        <v>81</v>
      </c>
      <c r="Z15675">
        <v>0</v>
      </c>
      <c r="AA15675">
        <v>0</v>
      </c>
      <c r="AB15675">
        <v>0</v>
      </c>
      <c r="AC15675">
        <v>1</v>
      </c>
      <c r="AD15675">
        <v>0</v>
      </c>
      <c r="AE15675">
        <v>0</v>
      </c>
      <c r="AF15675">
        <v>0</v>
      </c>
      <c r="AG15675">
        <v>3</v>
      </c>
      <c r="AH15675">
        <v>41</v>
      </c>
      <c r="AI15675">
        <v>6</v>
      </c>
      <c r="AJ15675">
        <v>1</v>
      </c>
      <c r="AK15675">
        <v>0</v>
      </c>
      <c r="AL15675">
        <v>4</v>
      </c>
      <c r="AM15675">
        <v>0</v>
      </c>
      <c r="AN15675">
        <v>47</v>
      </c>
      <c r="AO15675">
        <v>0</v>
      </c>
      <c r="AP15675">
        <v>0</v>
      </c>
      <c r="AQ15675">
        <v>0</v>
      </c>
      <c r="AR15675">
        <v>0</v>
      </c>
      <c r="AS15675">
        <v>32</v>
      </c>
      <c r="AT15675">
        <v>10</v>
      </c>
      <c r="AU15675">
        <v>4</v>
      </c>
      <c r="AV15675">
        <v>3</v>
      </c>
      <c r="AW15675">
        <v>2</v>
      </c>
      <c r="AX15675">
        <v>28</v>
      </c>
      <c r="AY15675">
        <v>21</v>
      </c>
      <c r="AZ15675">
        <v>2</v>
      </c>
      <c r="BA15675">
        <v>0</v>
      </c>
      <c r="BB15675">
        <v>13</v>
      </c>
      <c r="BC15675">
        <v>33</v>
      </c>
      <c r="BD15675">
        <v>5</v>
      </c>
      <c r="BE15675">
        <v>5</v>
      </c>
      <c r="BF15675">
        <v>11</v>
      </c>
      <c r="BG15675">
        <v>6205</v>
      </c>
      <c r="BH15675">
        <v>2</v>
      </c>
      <c r="BI15675">
        <v>-34.012766432900001</v>
      </c>
      <c r="BJ15675">
        <v>-71.820769024399993</v>
      </c>
    </row>
    <row r="15676" spans="1:62" hidden="1" x14ac:dyDescent="0.25">
      <c r="A15676">
        <v>6205052017</v>
      </c>
      <c r="B15676">
        <v>6205052017</v>
      </c>
      <c r="C15676">
        <v>3712</v>
      </c>
      <c r="D15676">
        <v>6205052017</v>
      </c>
      <c r="E15676">
        <v>6</v>
      </c>
      <c r="F15676" s="1" t="s">
        <v>290</v>
      </c>
      <c r="G15676">
        <v>62</v>
      </c>
      <c r="H15676" s="1" t="s">
        <v>309</v>
      </c>
      <c r="I15676">
        <v>6205</v>
      </c>
      <c r="J15676" s="1" t="s">
        <v>448</v>
      </c>
      <c r="K15676">
        <v>11</v>
      </c>
      <c r="L15676">
        <v>7</v>
      </c>
      <c r="M15676">
        <v>4</v>
      </c>
      <c r="N15676">
        <v>0</v>
      </c>
      <c r="O15676">
        <v>0</v>
      </c>
      <c r="P15676">
        <v>8</v>
      </c>
      <c r="Q15676">
        <v>0</v>
      </c>
      <c r="R15676">
        <v>0</v>
      </c>
      <c r="S15676">
        <v>0</v>
      </c>
      <c r="T15676">
        <v>5</v>
      </c>
      <c r="U15676">
        <v>0</v>
      </c>
      <c r="V15676">
        <v>4</v>
      </c>
      <c r="W15676">
        <v>5</v>
      </c>
      <c r="X15676">
        <v>4</v>
      </c>
      <c r="Y15676">
        <v>5</v>
      </c>
      <c r="Z15676">
        <v>0</v>
      </c>
      <c r="AA15676">
        <v>0</v>
      </c>
      <c r="AB15676">
        <v>0</v>
      </c>
      <c r="AC15676">
        <v>0</v>
      </c>
      <c r="AD15676">
        <v>0</v>
      </c>
      <c r="AE15676">
        <v>0</v>
      </c>
      <c r="AF15676">
        <v>0</v>
      </c>
      <c r="AG15676">
        <v>0</v>
      </c>
      <c r="AH15676">
        <v>3</v>
      </c>
      <c r="AI15676">
        <v>1</v>
      </c>
      <c r="AJ15676">
        <v>0</v>
      </c>
      <c r="AK15676">
        <v>0</v>
      </c>
      <c r="AL15676">
        <v>0</v>
      </c>
      <c r="AM15676">
        <v>0</v>
      </c>
      <c r="AN15676">
        <v>4</v>
      </c>
      <c r="AO15676">
        <v>0</v>
      </c>
      <c r="AP15676">
        <v>0</v>
      </c>
      <c r="AQ15676">
        <v>0</v>
      </c>
      <c r="AR15676">
        <v>0</v>
      </c>
      <c r="AS15676">
        <v>3</v>
      </c>
      <c r="AT15676">
        <v>0</v>
      </c>
      <c r="AU15676">
        <v>0</v>
      </c>
      <c r="AV15676">
        <v>0</v>
      </c>
      <c r="AW15676">
        <v>1</v>
      </c>
      <c r="AX15676">
        <v>3</v>
      </c>
      <c r="AY15676">
        <v>0</v>
      </c>
      <c r="AZ15676">
        <v>1</v>
      </c>
      <c r="BA15676">
        <v>0</v>
      </c>
      <c r="BB15676">
        <v>3</v>
      </c>
      <c r="BC15676">
        <v>1</v>
      </c>
      <c r="BD15676">
        <v>0</v>
      </c>
      <c r="BE15676">
        <v>5</v>
      </c>
      <c r="BF15676">
        <v>17</v>
      </c>
      <c r="BG15676">
        <v>6205</v>
      </c>
      <c r="BH15676">
        <v>2</v>
      </c>
      <c r="BI15676">
        <v>-34.012766432900001</v>
      </c>
      <c r="BJ15676">
        <v>-71.820769024399993</v>
      </c>
    </row>
    <row r="15677" spans="1:62" hidden="1" x14ac:dyDescent="0.25">
      <c r="A15677">
        <v>6205052022</v>
      </c>
      <c r="B15677">
        <v>6205052022</v>
      </c>
      <c r="C15677">
        <v>3713</v>
      </c>
      <c r="D15677">
        <v>6205052022</v>
      </c>
      <c r="E15677">
        <v>6</v>
      </c>
      <c r="F15677" s="1" t="s">
        <v>290</v>
      </c>
      <c r="G15677">
        <v>62</v>
      </c>
      <c r="H15677" s="1" t="s">
        <v>309</v>
      </c>
      <c r="I15677">
        <v>6205</v>
      </c>
      <c r="J15677" s="1" t="s">
        <v>448</v>
      </c>
      <c r="K15677">
        <v>89</v>
      </c>
      <c r="L15677">
        <v>52</v>
      </c>
      <c r="M15677">
        <v>37</v>
      </c>
      <c r="N15677">
        <v>4</v>
      </c>
      <c r="O15677">
        <v>6</v>
      </c>
      <c r="P15677">
        <v>65</v>
      </c>
      <c r="Q15677">
        <v>14</v>
      </c>
      <c r="R15677">
        <v>0</v>
      </c>
      <c r="S15677">
        <v>6</v>
      </c>
      <c r="T15677">
        <v>107</v>
      </c>
      <c r="U15677">
        <v>0</v>
      </c>
      <c r="V15677">
        <v>30</v>
      </c>
      <c r="W15677">
        <v>107</v>
      </c>
      <c r="X15677">
        <v>32</v>
      </c>
      <c r="Y15677">
        <v>107</v>
      </c>
      <c r="Z15677">
        <v>0</v>
      </c>
      <c r="AA15677">
        <v>0</v>
      </c>
      <c r="AB15677">
        <v>0</v>
      </c>
      <c r="AC15677">
        <v>0</v>
      </c>
      <c r="AD15677">
        <v>0</v>
      </c>
      <c r="AE15677">
        <v>0</v>
      </c>
      <c r="AF15677">
        <v>0</v>
      </c>
      <c r="AG15677">
        <v>0</v>
      </c>
      <c r="AH15677">
        <v>27</v>
      </c>
      <c r="AI15677">
        <v>3</v>
      </c>
      <c r="AJ15677">
        <v>0</v>
      </c>
      <c r="AK15677">
        <v>0</v>
      </c>
      <c r="AL15677">
        <v>2</v>
      </c>
      <c r="AM15677">
        <v>0</v>
      </c>
      <c r="AN15677">
        <v>28</v>
      </c>
      <c r="AO15677">
        <v>0</v>
      </c>
      <c r="AP15677">
        <v>0</v>
      </c>
      <c r="AQ15677">
        <v>0</v>
      </c>
      <c r="AR15677">
        <v>0</v>
      </c>
      <c r="AS15677">
        <v>28</v>
      </c>
      <c r="AT15677">
        <v>1</v>
      </c>
      <c r="AU15677">
        <v>0</v>
      </c>
      <c r="AV15677">
        <v>1</v>
      </c>
      <c r="AW15677">
        <v>0</v>
      </c>
      <c r="AX15677">
        <v>25</v>
      </c>
      <c r="AY15677">
        <v>5</v>
      </c>
      <c r="AZ15677">
        <v>0</v>
      </c>
      <c r="BA15677">
        <v>0</v>
      </c>
      <c r="BB15677">
        <v>0</v>
      </c>
      <c r="BC15677">
        <v>0</v>
      </c>
      <c r="BD15677">
        <v>30</v>
      </c>
      <c r="BE15677">
        <v>5</v>
      </c>
      <c r="BF15677">
        <v>22</v>
      </c>
      <c r="BG15677">
        <v>6205</v>
      </c>
      <c r="BH15677">
        <v>2</v>
      </c>
      <c r="BI15677">
        <v>-34.012766432900001</v>
      </c>
      <c r="BJ15677">
        <v>-71.820769024399993</v>
      </c>
    </row>
    <row r="15678" spans="1:62" hidden="1" x14ac:dyDescent="0.25">
      <c r="A15678">
        <v>6205052029</v>
      </c>
      <c r="B15678">
        <v>6205052029</v>
      </c>
      <c r="C15678">
        <v>3714</v>
      </c>
      <c r="D15678">
        <v>6205052029</v>
      </c>
      <c r="E15678">
        <v>6</v>
      </c>
      <c r="F15678" s="1" t="s">
        <v>290</v>
      </c>
      <c r="G15678">
        <v>62</v>
      </c>
      <c r="H15678" s="1" t="s">
        <v>309</v>
      </c>
      <c r="I15678">
        <v>6205</v>
      </c>
      <c r="J15678" s="1" t="s">
        <v>448</v>
      </c>
      <c r="K15678">
        <v>183</v>
      </c>
      <c r="L15678">
        <v>112</v>
      </c>
      <c r="M15678">
        <v>71</v>
      </c>
      <c r="N15678">
        <v>22</v>
      </c>
      <c r="O15678">
        <v>26</v>
      </c>
      <c r="P15678">
        <v>115</v>
      </c>
      <c r="Q15678">
        <v>20</v>
      </c>
      <c r="R15678">
        <v>14</v>
      </c>
      <c r="S15678">
        <v>0</v>
      </c>
      <c r="T15678">
        <v>131</v>
      </c>
      <c r="U15678">
        <v>0</v>
      </c>
      <c r="V15678">
        <v>63</v>
      </c>
      <c r="W15678">
        <v>131</v>
      </c>
      <c r="X15678">
        <v>64</v>
      </c>
      <c r="Y15678">
        <v>126</v>
      </c>
      <c r="Z15678">
        <v>0</v>
      </c>
      <c r="AA15678">
        <v>0</v>
      </c>
      <c r="AB15678">
        <v>0</v>
      </c>
      <c r="AC15678">
        <v>3</v>
      </c>
      <c r="AD15678">
        <v>1</v>
      </c>
      <c r="AE15678">
        <v>1</v>
      </c>
      <c r="AF15678">
        <v>1</v>
      </c>
      <c r="AG15678">
        <v>0</v>
      </c>
      <c r="AH15678">
        <v>49</v>
      </c>
      <c r="AI15678">
        <v>10</v>
      </c>
      <c r="AJ15678">
        <v>1</v>
      </c>
      <c r="AK15678">
        <v>2</v>
      </c>
      <c r="AL15678">
        <v>13</v>
      </c>
      <c r="AM15678">
        <v>0</v>
      </c>
      <c r="AN15678">
        <v>46</v>
      </c>
      <c r="AO15678">
        <v>0</v>
      </c>
      <c r="AP15678">
        <v>0</v>
      </c>
      <c r="AQ15678">
        <v>2</v>
      </c>
      <c r="AR15678">
        <v>1</v>
      </c>
      <c r="AS15678">
        <v>56</v>
      </c>
      <c r="AT15678">
        <v>1</v>
      </c>
      <c r="AU15678">
        <v>4</v>
      </c>
      <c r="AV15678">
        <v>1</v>
      </c>
      <c r="AW15678">
        <v>1</v>
      </c>
      <c r="AX15678">
        <v>43</v>
      </c>
      <c r="AY15678">
        <v>16</v>
      </c>
      <c r="AZ15678">
        <v>3</v>
      </c>
      <c r="BA15678">
        <v>0</v>
      </c>
      <c r="BB15678">
        <v>55</v>
      </c>
      <c r="BC15678">
        <v>1</v>
      </c>
      <c r="BD15678">
        <v>7</v>
      </c>
      <c r="BE15678">
        <v>5</v>
      </c>
      <c r="BF15678">
        <v>29</v>
      </c>
      <c r="BG15678">
        <v>6205</v>
      </c>
      <c r="BH15678">
        <v>2</v>
      </c>
      <c r="BI15678">
        <v>-34.012766432900001</v>
      </c>
      <c r="BJ15678">
        <v>-71.820769024399993</v>
      </c>
    </row>
    <row r="15679" spans="1:62" hidden="1" x14ac:dyDescent="0.25">
      <c r="A15679">
        <v>6205052030</v>
      </c>
      <c r="B15679">
        <v>6205052030</v>
      </c>
      <c r="C15679">
        <v>3715</v>
      </c>
      <c r="D15679">
        <v>6205052030</v>
      </c>
      <c r="E15679">
        <v>6</v>
      </c>
      <c r="F15679" s="1" t="s">
        <v>290</v>
      </c>
      <c r="G15679">
        <v>62</v>
      </c>
      <c r="H15679" s="1" t="s">
        <v>309</v>
      </c>
      <c r="I15679">
        <v>6205</v>
      </c>
      <c r="J15679" s="1" t="s">
        <v>448</v>
      </c>
      <c r="K15679">
        <v>37</v>
      </c>
      <c r="L15679">
        <v>21</v>
      </c>
      <c r="M15679">
        <v>16</v>
      </c>
      <c r="N15679">
        <v>0</v>
      </c>
      <c r="O15679">
        <v>0</v>
      </c>
      <c r="P15679">
        <v>23</v>
      </c>
      <c r="Q15679">
        <v>0</v>
      </c>
      <c r="R15679">
        <v>0</v>
      </c>
      <c r="S15679">
        <v>0</v>
      </c>
      <c r="T15679">
        <v>33</v>
      </c>
      <c r="U15679">
        <v>0</v>
      </c>
      <c r="V15679">
        <v>17</v>
      </c>
      <c r="W15679">
        <v>33</v>
      </c>
      <c r="X15679">
        <v>17</v>
      </c>
      <c r="Y15679">
        <v>33</v>
      </c>
      <c r="Z15679">
        <v>0</v>
      </c>
      <c r="AA15679">
        <v>0</v>
      </c>
      <c r="AB15679">
        <v>0</v>
      </c>
      <c r="AC15679">
        <v>0</v>
      </c>
      <c r="AD15679">
        <v>0</v>
      </c>
      <c r="AE15679">
        <v>0</v>
      </c>
      <c r="AF15679">
        <v>0</v>
      </c>
      <c r="AG15679">
        <v>1</v>
      </c>
      <c r="AH15679">
        <v>13</v>
      </c>
      <c r="AI15679">
        <v>1</v>
      </c>
      <c r="AJ15679">
        <v>2</v>
      </c>
      <c r="AK15679">
        <v>0</v>
      </c>
      <c r="AL15679">
        <v>0</v>
      </c>
      <c r="AM15679">
        <v>0</v>
      </c>
      <c r="AN15679">
        <v>17</v>
      </c>
      <c r="AO15679">
        <v>0</v>
      </c>
      <c r="AP15679">
        <v>0</v>
      </c>
      <c r="AQ15679">
        <v>0</v>
      </c>
      <c r="AR15679">
        <v>0</v>
      </c>
      <c r="AS15679">
        <v>13</v>
      </c>
      <c r="AT15679">
        <v>2</v>
      </c>
      <c r="AU15679">
        <v>0</v>
      </c>
      <c r="AV15679">
        <v>1</v>
      </c>
      <c r="AW15679">
        <v>1</v>
      </c>
      <c r="AX15679">
        <v>10</v>
      </c>
      <c r="AY15679">
        <v>6</v>
      </c>
      <c r="AZ15679">
        <v>1</v>
      </c>
      <c r="BA15679">
        <v>0</v>
      </c>
      <c r="BB15679">
        <v>15</v>
      </c>
      <c r="BC15679">
        <v>2</v>
      </c>
      <c r="BD15679">
        <v>0</v>
      </c>
      <c r="BE15679">
        <v>5</v>
      </c>
      <c r="BF15679">
        <v>30</v>
      </c>
      <c r="BG15679">
        <v>6205</v>
      </c>
      <c r="BH15679">
        <v>2</v>
      </c>
      <c r="BI15679">
        <v>-34.012766432900001</v>
      </c>
      <c r="BJ15679">
        <v>-71.820769024399993</v>
      </c>
    </row>
    <row r="15680" spans="1:62" hidden="1" x14ac:dyDescent="0.25">
      <c r="A15680">
        <v>6309012004</v>
      </c>
      <c r="B15680">
        <v>6309012004</v>
      </c>
      <c r="C15680">
        <v>4047</v>
      </c>
      <c r="D15680">
        <v>6309012004</v>
      </c>
      <c r="E15680">
        <v>6</v>
      </c>
      <c r="F15680" s="1" t="s">
        <v>290</v>
      </c>
      <c r="G15680">
        <v>63</v>
      </c>
      <c r="H15680" s="1" t="s">
        <v>315</v>
      </c>
      <c r="I15680">
        <v>6309</v>
      </c>
      <c r="J15680" s="1" t="s">
        <v>449</v>
      </c>
      <c r="K15680">
        <v>435</v>
      </c>
      <c r="L15680">
        <v>229</v>
      </c>
      <c r="M15680">
        <v>206</v>
      </c>
      <c r="N15680">
        <v>16</v>
      </c>
      <c r="O15680">
        <v>31</v>
      </c>
      <c r="P15680">
        <v>277</v>
      </c>
      <c r="Q15680">
        <v>77</v>
      </c>
      <c r="R15680">
        <v>4</v>
      </c>
      <c r="S15680">
        <v>0</v>
      </c>
      <c r="T15680">
        <v>220</v>
      </c>
      <c r="U15680">
        <v>0</v>
      </c>
      <c r="V15680">
        <v>161</v>
      </c>
      <c r="W15680">
        <v>220</v>
      </c>
      <c r="X15680">
        <v>161</v>
      </c>
      <c r="Y15680">
        <v>206</v>
      </c>
      <c r="Z15680">
        <v>0</v>
      </c>
      <c r="AA15680">
        <v>0</v>
      </c>
      <c r="AB15680">
        <v>1</v>
      </c>
      <c r="AC15680">
        <v>12</v>
      </c>
      <c r="AD15680">
        <v>0</v>
      </c>
      <c r="AE15680">
        <v>1</v>
      </c>
      <c r="AF15680">
        <v>3</v>
      </c>
      <c r="AG15680">
        <v>54</v>
      </c>
      <c r="AH15680">
        <v>51</v>
      </c>
      <c r="AI15680">
        <v>20</v>
      </c>
      <c r="AJ15680">
        <v>31</v>
      </c>
      <c r="AK15680">
        <v>1</v>
      </c>
      <c r="AL15680">
        <v>14</v>
      </c>
      <c r="AM15680">
        <v>0</v>
      </c>
      <c r="AN15680">
        <v>147</v>
      </c>
      <c r="AO15680">
        <v>0</v>
      </c>
      <c r="AP15680">
        <v>0</v>
      </c>
      <c r="AQ15680">
        <v>0</v>
      </c>
      <c r="AR15680">
        <v>0</v>
      </c>
      <c r="AS15680">
        <v>130</v>
      </c>
      <c r="AT15680">
        <v>16</v>
      </c>
      <c r="AU15680">
        <v>1</v>
      </c>
      <c r="AV15680">
        <v>7</v>
      </c>
      <c r="AW15680">
        <v>5</v>
      </c>
      <c r="AX15680">
        <v>93</v>
      </c>
      <c r="AY15680">
        <v>59</v>
      </c>
      <c r="AZ15680">
        <v>6</v>
      </c>
      <c r="BA15680">
        <v>107</v>
      </c>
      <c r="BB15680">
        <v>18</v>
      </c>
      <c r="BC15680">
        <v>11</v>
      </c>
      <c r="BD15680">
        <v>24</v>
      </c>
      <c r="BE15680">
        <v>1</v>
      </c>
      <c r="BF15680">
        <v>4</v>
      </c>
      <c r="BG15680">
        <v>6309</v>
      </c>
      <c r="BH15680">
        <v>2</v>
      </c>
      <c r="BI15680">
        <v>-34.595869838399999</v>
      </c>
      <c r="BJ15680">
        <v>-71.691772169499998</v>
      </c>
    </row>
    <row r="15681" spans="1:62" hidden="1" x14ac:dyDescent="0.25">
      <c r="A15681">
        <v>6309012005</v>
      </c>
      <c r="B15681">
        <v>6309012005</v>
      </c>
      <c r="C15681">
        <v>4048</v>
      </c>
      <c r="D15681">
        <v>6309012005</v>
      </c>
      <c r="E15681">
        <v>6</v>
      </c>
      <c r="F15681" s="1" t="s">
        <v>290</v>
      </c>
      <c r="G15681">
        <v>63</v>
      </c>
      <c r="H15681" s="1" t="s">
        <v>315</v>
      </c>
      <c r="I15681">
        <v>6309</v>
      </c>
      <c r="J15681" s="1" t="s">
        <v>449</v>
      </c>
      <c r="K15681">
        <v>65</v>
      </c>
      <c r="L15681">
        <v>34</v>
      </c>
      <c r="M15681">
        <v>31</v>
      </c>
      <c r="N15681">
        <v>0</v>
      </c>
      <c r="O15681">
        <v>0</v>
      </c>
      <c r="P15681">
        <v>51</v>
      </c>
      <c r="Q15681">
        <v>6</v>
      </c>
      <c r="R15681">
        <v>0</v>
      </c>
      <c r="S15681">
        <v>0</v>
      </c>
      <c r="T15681">
        <v>30</v>
      </c>
      <c r="U15681">
        <v>0</v>
      </c>
      <c r="V15681">
        <v>24</v>
      </c>
      <c r="W15681">
        <v>30</v>
      </c>
      <c r="X15681">
        <v>24</v>
      </c>
      <c r="Y15681">
        <v>20</v>
      </c>
      <c r="Z15681">
        <v>0</v>
      </c>
      <c r="AA15681">
        <v>0</v>
      </c>
      <c r="AB15681">
        <v>0</v>
      </c>
      <c r="AC15681">
        <v>9</v>
      </c>
      <c r="AD15681">
        <v>1</v>
      </c>
      <c r="AE15681">
        <v>0</v>
      </c>
      <c r="AF15681">
        <v>0</v>
      </c>
      <c r="AG15681">
        <v>5</v>
      </c>
      <c r="AH15681">
        <v>10</v>
      </c>
      <c r="AI15681">
        <v>2</v>
      </c>
      <c r="AJ15681">
        <v>5</v>
      </c>
      <c r="AK15681">
        <v>2</v>
      </c>
      <c r="AL15681">
        <v>2</v>
      </c>
      <c r="AM15681">
        <v>0</v>
      </c>
      <c r="AN15681">
        <v>19</v>
      </c>
      <c r="AO15681">
        <v>1</v>
      </c>
      <c r="AP15681">
        <v>0</v>
      </c>
      <c r="AQ15681">
        <v>1</v>
      </c>
      <c r="AR15681">
        <v>1</v>
      </c>
      <c r="AS15681">
        <v>18</v>
      </c>
      <c r="AT15681">
        <v>1</v>
      </c>
      <c r="AU15681">
        <v>1</v>
      </c>
      <c r="AV15681">
        <v>3</v>
      </c>
      <c r="AW15681">
        <v>1</v>
      </c>
      <c r="AX15681">
        <v>11</v>
      </c>
      <c r="AY15681">
        <v>11</v>
      </c>
      <c r="AZ15681">
        <v>2</v>
      </c>
      <c r="BA15681">
        <v>0</v>
      </c>
      <c r="BB15681">
        <v>16</v>
      </c>
      <c r="BC15681">
        <v>6</v>
      </c>
      <c r="BD15681">
        <v>2</v>
      </c>
      <c r="BE15681">
        <v>1</v>
      </c>
      <c r="BF15681">
        <v>5</v>
      </c>
      <c r="BG15681">
        <v>6309</v>
      </c>
      <c r="BH15681">
        <v>2</v>
      </c>
      <c r="BI15681">
        <v>-34.595869838399999</v>
      </c>
      <c r="BJ15681">
        <v>-71.691772169499998</v>
      </c>
    </row>
    <row r="15682" spans="1:62" hidden="1" x14ac:dyDescent="0.25">
      <c r="A15682">
        <v>6309012006</v>
      </c>
      <c r="B15682">
        <v>6309012006</v>
      </c>
      <c r="C15682">
        <v>4049</v>
      </c>
      <c r="D15682">
        <v>6309012006</v>
      </c>
      <c r="E15682">
        <v>6</v>
      </c>
      <c r="F15682" s="1" t="s">
        <v>290</v>
      </c>
      <c r="G15682">
        <v>63</v>
      </c>
      <c r="H15682" s="1" t="s">
        <v>315</v>
      </c>
      <c r="I15682">
        <v>6309</v>
      </c>
      <c r="J15682" s="1" t="s">
        <v>449</v>
      </c>
      <c r="K15682">
        <v>139</v>
      </c>
      <c r="L15682">
        <v>68</v>
      </c>
      <c r="M15682">
        <v>71</v>
      </c>
      <c r="N15682">
        <v>0</v>
      </c>
      <c r="O15682">
        <v>0</v>
      </c>
      <c r="P15682">
        <v>89</v>
      </c>
      <c r="Q15682">
        <v>25</v>
      </c>
      <c r="R15682">
        <v>0</v>
      </c>
      <c r="S15682">
        <v>0</v>
      </c>
      <c r="T15682">
        <v>57</v>
      </c>
      <c r="U15682">
        <v>0</v>
      </c>
      <c r="V15682">
        <v>44</v>
      </c>
      <c r="W15682">
        <v>57</v>
      </c>
      <c r="X15682">
        <v>44</v>
      </c>
      <c r="Y15682">
        <v>55</v>
      </c>
      <c r="Z15682">
        <v>0</v>
      </c>
      <c r="AA15682">
        <v>0</v>
      </c>
      <c r="AB15682">
        <v>0</v>
      </c>
      <c r="AC15682">
        <v>2</v>
      </c>
      <c r="AD15682">
        <v>0</v>
      </c>
      <c r="AE15682">
        <v>0</v>
      </c>
      <c r="AF15682">
        <v>0</v>
      </c>
      <c r="AG15682">
        <v>11</v>
      </c>
      <c r="AH15682">
        <v>18</v>
      </c>
      <c r="AI15682">
        <v>2</v>
      </c>
      <c r="AJ15682">
        <v>12</v>
      </c>
      <c r="AK15682">
        <v>1</v>
      </c>
      <c r="AL15682">
        <v>4</v>
      </c>
      <c r="AM15682">
        <v>0</v>
      </c>
      <c r="AN15682">
        <v>40</v>
      </c>
      <c r="AO15682">
        <v>0</v>
      </c>
      <c r="AP15682">
        <v>0</v>
      </c>
      <c r="AQ15682">
        <v>0</v>
      </c>
      <c r="AR15682">
        <v>0</v>
      </c>
      <c r="AS15682">
        <v>40</v>
      </c>
      <c r="AT15682">
        <v>1</v>
      </c>
      <c r="AU15682">
        <v>0</v>
      </c>
      <c r="AV15682">
        <v>2</v>
      </c>
      <c r="AW15682">
        <v>1</v>
      </c>
      <c r="AX15682">
        <v>26</v>
      </c>
      <c r="AY15682">
        <v>16</v>
      </c>
      <c r="AZ15682">
        <v>2</v>
      </c>
      <c r="BA15682">
        <v>0</v>
      </c>
      <c r="BB15682">
        <v>34</v>
      </c>
      <c r="BC15682">
        <v>10</v>
      </c>
      <c r="BD15682">
        <v>0</v>
      </c>
      <c r="BE15682">
        <v>1</v>
      </c>
      <c r="BF15682">
        <v>6</v>
      </c>
      <c r="BG15682">
        <v>6309</v>
      </c>
      <c r="BH15682">
        <v>2</v>
      </c>
      <c r="BI15682">
        <v>-34.595869838399999</v>
      </c>
      <c r="BJ15682">
        <v>-71.691772169499998</v>
      </c>
    </row>
    <row r="15683" spans="1:62" hidden="1" x14ac:dyDescent="0.25">
      <c r="A15683">
        <v>6309012008</v>
      </c>
      <c r="B15683">
        <v>6309012008</v>
      </c>
      <c r="C15683">
        <v>4050</v>
      </c>
      <c r="D15683">
        <v>6309012008</v>
      </c>
      <c r="E15683">
        <v>6</v>
      </c>
      <c r="F15683" s="1" t="s">
        <v>290</v>
      </c>
      <c r="G15683">
        <v>63</v>
      </c>
      <c r="H15683" s="1" t="s">
        <v>315</v>
      </c>
      <c r="I15683">
        <v>6309</v>
      </c>
      <c r="J15683" s="1" t="s">
        <v>449</v>
      </c>
      <c r="K15683">
        <v>25</v>
      </c>
      <c r="L15683">
        <v>14</v>
      </c>
      <c r="M15683">
        <v>11</v>
      </c>
      <c r="N15683">
        <v>0</v>
      </c>
      <c r="O15683">
        <v>0</v>
      </c>
      <c r="P15683">
        <v>23</v>
      </c>
      <c r="Q15683">
        <v>0</v>
      </c>
      <c r="R15683">
        <v>0</v>
      </c>
      <c r="S15683">
        <v>0</v>
      </c>
      <c r="T15683">
        <v>13</v>
      </c>
      <c r="U15683">
        <v>0</v>
      </c>
      <c r="V15683">
        <v>11</v>
      </c>
      <c r="W15683">
        <v>13</v>
      </c>
      <c r="X15683">
        <v>11</v>
      </c>
      <c r="Y15683">
        <v>10</v>
      </c>
      <c r="Z15683">
        <v>0</v>
      </c>
      <c r="AA15683">
        <v>0</v>
      </c>
      <c r="AB15683">
        <v>0</v>
      </c>
      <c r="AC15683">
        <v>3</v>
      </c>
      <c r="AD15683">
        <v>0</v>
      </c>
      <c r="AE15683">
        <v>0</v>
      </c>
      <c r="AF15683">
        <v>0</v>
      </c>
      <c r="AG15683">
        <v>0</v>
      </c>
      <c r="AH15683">
        <v>0</v>
      </c>
      <c r="AI15683">
        <v>2</v>
      </c>
      <c r="AJ15683">
        <v>8</v>
      </c>
      <c r="AK15683">
        <v>1</v>
      </c>
      <c r="AL15683">
        <v>0</v>
      </c>
      <c r="AM15683">
        <v>0</v>
      </c>
      <c r="AN15683">
        <v>11</v>
      </c>
      <c r="AO15683">
        <v>0</v>
      </c>
      <c r="AP15683">
        <v>0</v>
      </c>
      <c r="AQ15683">
        <v>0</v>
      </c>
      <c r="AR15683">
        <v>0</v>
      </c>
      <c r="AS15683">
        <v>3</v>
      </c>
      <c r="AT15683">
        <v>4</v>
      </c>
      <c r="AU15683">
        <v>0</v>
      </c>
      <c r="AV15683">
        <v>1</v>
      </c>
      <c r="AW15683">
        <v>3</v>
      </c>
      <c r="AX15683">
        <v>0</v>
      </c>
      <c r="AY15683">
        <v>7</v>
      </c>
      <c r="AZ15683">
        <v>4</v>
      </c>
      <c r="BA15683">
        <v>0</v>
      </c>
      <c r="BB15683">
        <v>2</v>
      </c>
      <c r="BC15683">
        <v>0</v>
      </c>
      <c r="BD15683">
        <v>9</v>
      </c>
      <c r="BE15683">
        <v>1</v>
      </c>
      <c r="BF15683">
        <v>8</v>
      </c>
      <c r="BG15683">
        <v>6309</v>
      </c>
      <c r="BH15683">
        <v>2</v>
      </c>
      <c r="BI15683">
        <v>-34.595869838399999</v>
      </c>
      <c r="BJ15683">
        <v>-71.691772169499998</v>
      </c>
    </row>
    <row r="15684" spans="1:62" hidden="1" x14ac:dyDescent="0.25">
      <c r="A15684">
        <v>6309012009</v>
      </c>
      <c r="B15684">
        <v>6309012009</v>
      </c>
      <c r="C15684">
        <v>4051</v>
      </c>
      <c r="D15684">
        <v>6309012009</v>
      </c>
      <c r="E15684">
        <v>6</v>
      </c>
      <c r="F15684" s="1" t="s">
        <v>290</v>
      </c>
      <c r="G15684">
        <v>63</v>
      </c>
      <c r="H15684" s="1" t="s">
        <v>315</v>
      </c>
      <c r="I15684">
        <v>6309</v>
      </c>
      <c r="J15684" s="1" t="s">
        <v>449</v>
      </c>
      <c r="K15684">
        <v>36</v>
      </c>
      <c r="L15684">
        <v>19</v>
      </c>
      <c r="M15684">
        <v>17</v>
      </c>
      <c r="N15684">
        <v>0</v>
      </c>
      <c r="O15684">
        <v>0</v>
      </c>
      <c r="P15684">
        <v>0</v>
      </c>
      <c r="Q15684">
        <v>0</v>
      </c>
      <c r="R15684">
        <v>0</v>
      </c>
      <c r="S15684">
        <v>0</v>
      </c>
      <c r="T15684">
        <v>28</v>
      </c>
      <c r="U15684">
        <v>0</v>
      </c>
      <c r="V15684">
        <v>16</v>
      </c>
      <c r="W15684">
        <v>28</v>
      </c>
      <c r="X15684">
        <v>16</v>
      </c>
      <c r="Y15684">
        <v>27</v>
      </c>
      <c r="Z15684">
        <v>0</v>
      </c>
      <c r="AA15684">
        <v>0</v>
      </c>
      <c r="AB15684">
        <v>0</v>
      </c>
      <c r="AC15684">
        <v>1</v>
      </c>
      <c r="AD15684">
        <v>0</v>
      </c>
      <c r="AE15684">
        <v>0</v>
      </c>
      <c r="AF15684">
        <v>0</v>
      </c>
      <c r="AG15684">
        <v>6</v>
      </c>
      <c r="AH15684">
        <v>6</v>
      </c>
      <c r="AI15684">
        <v>0</v>
      </c>
      <c r="AJ15684">
        <v>4</v>
      </c>
      <c r="AK15684">
        <v>0</v>
      </c>
      <c r="AL15684">
        <v>1</v>
      </c>
      <c r="AM15684">
        <v>0</v>
      </c>
      <c r="AN15684">
        <v>14</v>
      </c>
      <c r="AO15684">
        <v>1</v>
      </c>
      <c r="AP15684">
        <v>0</v>
      </c>
      <c r="AQ15684">
        <v>0</v>
      </c>
      <c r="AR15684">
        <v>0</v>
      </c>
      <c r="AS15684">
        <v>13</v>
      </c>
      <c r="AT15684">
        <v>1</v>
      </c>
      <c r="AU15684">
        <v>0</v>
      </c>
      <c r="AV15684">
        <v>2</v>
      </c>
      <c r="AW15684">
        <v>0</v>
      </c>
      <c r="AX15684">
        <v>8</v>
      </c>
      <c r="AY15684">
        <v>8</v>
      </c>
      <c r="AZ15684">
        <v>0</v>
      </c>
      <c r="BA15684">
        <v>6</v>
      </c>
      <c r="BB15684">
        <v>5</v>
      </c>
      <c r="BC15684">
        <v>1</v>
      </c>
      <c r="BD15684">
        <v>4</v>
      </c>
      <c r="BE15684">
        <v>1</v>
      </c>
      <c r="BF15684">
        <v>9</v>
      </c>
      <c r="BG15684">
        <v>6309</v>
      </c>
      <c r="BH15684">
        <v>2</v>
      </c>
      <c r="BI15684">
        <v>-34.595869838399999</v>
      </c>
      <c r="BJ15684">
        <v>-71.691772169499998</v>
      </c>
    </row>
    <row r="15685" spans="1:62" hidden="1" x14ac:dyDescent="0.25">
      <c r="A15685">
        <v>6309012017</v>
      </c>
      <c r="B15685">
        <v>6309012017</v>
      </c>
      <c r="C15685">
        <v>4052</v>
      </c>
      <c r="D15685">
        <v>6309012017</v>
      </c>
      <c r="E15685">
        <v>6</v>
      </c>
      <c r="F15685" s="1" t="s">
        <v>290</v>
      </c>
      <c r="G15685">
        <v>63</v>
      </c>
      <c r="H15685" s="1" t="s">
        <v>315</v>
      </c>
      <c r="I15685">
        <v>6309</v>
      </c>
      <c r="J15685" s="1" t="s">
        <v>449</v>
      </c>
      <c r="K15685">
        <v>819</v>
      </c>
      <c r="L15685">
        <v>415</v>
      </c>
      <c r="M15685">
        <v>404</v>
      </c>
      <c r="N15685">
        <v>49</v>
      </c>
      <c r="O15685">
        <v>58</v>
      </c>
      <c r="P15685">
        <v>538</v>
      </c>
      <c r="Q15685">
        <v>150</v>
      </c>
      <c r="R15685">
        <v>23</v>
      </c>
      <c r="S15685">
        <v>44</v>
      </c>
      <c r="T15685">
        <v>356</v>
      </c>
      <c r="U15685">
        <v>2</v>
      </c>
      <c r="V15685">
        <v>287</v>
      </c>
      <c r="W15685">
        <v>358</v>
      </c>
      <c r="X15685">
        <v>291</v>
      </c>
      <c r="Y15685">
        <v>345</v>
      </c>
      <c r="Z15685">
        <v>0</v>
      </c>
      <c r="AA15685">
        <v>0</v>
      </c>
      <c r="AB15685">
        <v>0</v>
      </c>
      <c r="AC15685">
        <v>11</v>
      </c>
      <c r="AD15685">
        <v>0</v>
      </c>
      <c r="AE15685">
        <v>0</v>
      </c>
      <c r="AF15685">
        <v>10</v>
      </c>
      <c r="AG15685">
        <v>138</v>
      </c>
      <c r="AH15685">
        <v>82</v>
      </c>
      <c r="AI15685">
        <v>23</v>
      </c>
      <c r="AJ15685">
        <v>34</v>
      </c>
      <c r="AK15685">
        <v>0</v>
      </c>
      <c r="AL15685">
        <v>36</v>
      </c>
      <c r="AM15685">
        <v>0</v>
      </c>
      <c r="AN15685">
        <v>250</v>
      </c>
      <c r="AO15685">
        <v>0</v>
      </c>
      <c r="AP15685">
        <v>0</v>
      </c>
      <c r="AQ15685">
        <v>0</v>
      </c>
      <c r="AR15685">
        <v>0</v>
      </c>
      <c r="AS15685">
        <v>245</v>
      </c>
      <c r="AT15685">
        <v>29</v>
      </c>
      <c r="AU15685">
        <v>2</v>
      </c>
      <c r="AV15685">
        <v>10</v>
      </c>
      <c r="AW15685">
        <v>0</v>
      </c>
      <c r="AX15685">
        <v>199</v>
      </c>
      <c r="AY15685">
        <v>86</v>
      </c>
      <c r="AZ15685">
        <v>0</v>
      </c>
      <c r="BA15685">
        <v>280</v>
      </c>
      <c r="BB15685">
        <v>6</v>
      </c>
      <c r="BC15685">
        <v>0</v>
      </c>
      <c r="BD15685">
        <v>1</v>
      </c>
      <c r="BE15685">
        <v>1</v>
      </c>
      <c r="BF15685">
        <v>17</v>
      </c>
      <c r="BG15685">
        <v>6309</v>
      </c>
      <c r="BH15685">
        <v>2</v>
      </c>
      <c r="BI15685">
        <v>-34.595869838399999</v>
      </c>
      <c r="BJ15685">
        <v>-71.691772169499998</v>
      </c>
    </row>
    <row r="15686" spans="1:62" hidden="1" x14ac:dyDescent="0.25">
      <c r="A15686">
        <v>6309022001</v>
      </c>
      <c r="B15686">
        <v>6309022001</v>
      </c>
      <c r="C15686">
        <v>4053</v>
      </c>
      <c r="D15686">
        <v>6309022001</v>
      </c>
      <c r="E15686">
        <v>6</v>
      </c>
      <c r="F15686" s="1" t="s">
        <v>290</v>
      </c>
      <c r="G15686">
        <v>63</v>
      </c>
      <c r="H15686" s="1" t="s">
        <v>315</v>
      </c>
      <c r="I15686">
        <v>6309</v>
      </c>
      <c r="J15686" s="1" t="s">
        <v>449</v>
      </c>
      <c r="K15686">
        <v>65</v>
      </c>
      <c r="L15686">
        <v>33</v>
      </c>
      <c r="M15686">
        <v>32</v>
      </c>
      <c r="N15686">
        <v>4</v>
      </c>
      <c r="O15686">
        <v>5</v>
      </c>
      <c r="P15686">
        <v>45</v>
      </c>
      <c r="Q15686">
        <v>11</v>
      </c>
      <c r="R15686">
        <v>0</v>
      </c>
      <c r="S15686">
        <v>0</v>
      </c>
      <c r="T15686">
        <v>23</v>
      </c>
      <c r="U15686">
        <v>0</v>
      </c>
      <c r="V15686">
        <v>19</v>
      </c>
      <c r="W15686">
        <v>23</v>
      </c>
      <c r="X15686">
        <v>19</v>
      </c>
      <c r="Y15686">
        <v>21</v>
      </c>
      <c r="Z15686">
        <v>0</v>
      </c>
      <c r="AA15686">
        <v>0</v>
      </c>
      <c r="AB15686">
        <v>0</v>
      </c>
      <c r="AC15686">
        <v>2</v>
      </c>
      <c r="AD15686">
        <v>0</v>
      </c>
      <c r="AE15686">
        <v>0</v>
      </c>
      <c r="AF15686">
        <v>0</v>
      </c>
      <c r="AG15686">
        <v>9</v>
      </c>
      <c r="AH15686">
        <v>9</v>
      </c>
      <c r="AI15686">
        <v>1</v>
      </c>
      <c r="AJ15686">
        <v>0</v>
      </c>
      <c r="AK15686">
        <v>0</v>
      </c>
      <c r="AL15686">
        <v>2</v>
      </c>
      <c r="AM15686">
        <v>0</v>
      </c>
      <c r="AN15686">
        <v>17</v>
      </c>
      <c r="AO15686">
        <v>0</v>
      </c>
      <c r="AP15686">
        <v>0</v>
      </c>
      <c r="AQ15686">
        <v>0</v>
      </c>
      <c r="AR15686">
        <v>0</v>
      </c>
      <c r="AS15686">
        <v>12</v>
      </c>
      <c r="AT15686">
        <v>2</v>
      </c>
      <c r="AU15686">
        <v>0</v>
      </c>
      <c r="AV15686">
        <v>4</v>
      </c>
      <c r="AW15686">
        <v>1</v>
      </c>
      <c r="AX15686">
        <v>11</v>
      </c>
      <c r="AY15686">
        <v>7</v>
      </c>
      <c r="AZ15686">
        <v>1</v>
      </c>
      <c r="BA15686">
        <v>18</v>
      </c>
      <c r="BB15686">
        <v>1</v>
      </c>
      <c r="BC15686">
        <v>0</v>
      </c>
      <c r="BD15686">
        <v>0</v>
      </c>
      <c r="BE15686">
        <v>2</v>
      </c>
      <c r="BF15686">
        <v>1</v>
      </c>
      <c r="BG15686">
        <v>6309</v>
      </c>
      <c r="BH15686">
        <v>2</v>
      </c>
      <c r="BI15686">
        <v>-34.595869838399999</v>
      </c>
      <c r="BJ15686">
        <v>-71.691772169499998</v>
      </c>
    </row>
    <row r="15687" spans="1:62" hidden="1" x14ac:dyDescent="0.25">
      <c r="A15687">
        <v>6309022002</v>
      </c>
      <c r="B15687">
        <v>6309022002</v>
      </c>
      <c r="C15687">
        <v>4054</v>
      </c>
      <c r="D15687">
        <v>6309022002</v>
      </c>
      <c r="E15687">
        <v>6</v>
      </c>
      <c r="F15687" s="1" t="s">
        <v>290</v>
      </c>
      <c r="G15687">
        <v>63</v>
      </c>
      <c r="H15687" s="1" t="s">
        <v>315</v>
      </c>
      <c r="I15687">
        <v>6309</v>
      </c>
      <c r="J15687" s="1" t="s">
        <v>449</v>
      </c>
      <c r="K15687">
        <v>28</v>
      </c>
      <c r="L15687">
        <v>14</v>
      </c>
      <c r="M15687">
        <v>14</v>
      </c>
      <c r="N15687">
        <v>0</v>
      </c>
      <c r="O15687">
        <v>0</v>
      </c>
      <c r="P15687">
        <v>21</v>
      </c>
      <c r="Q15687">
        <v>0</v>
      </c>
      <c r="R15687">
        <v>0</v>
      </c>
      <c r="S15687">
        <v>0</v>
      </c>
      <c r="T15687">
        <v>13</v>
      </c>
      <c r="U15687">
        <v>0</v>
      </c>
      <c r="V15687">
        <v>10</v>
      </c>
      <c r="W15687">
        <v>13</v>
      </c>
      <c r="X15687">
        <v>10</v>
      </c>
      <c r="Y15687">
        <v>12</v>
      </c>
      <c r="Z15687">
        <v>0</v>
      </c>
      <c r="AA15687">
        <v>0</v>
      </c>
      <c r="AB15687">
        <v>0</v>
      </c>
      <c r="AC15687">
        <v>1</v>
      </c>
      <c r="AD15687">
        <v>0</v>
      </c>
      <c r="AE15687">
        <v>0</v>
      </c>
      <c r="AF15687">
        <v>1</v>
      </c>
      <c r="AG15687">
        <v>5</v>
      </c>
      <c r="AH15687">
        <v>2</v>
      </c>
      <c r="AI15687">
        <v>0</v>
      </c>
      <c r="AJ15687">
        <v>2</v>
      </c>
      <c r="AK15687">
        <v>0</v>
      </c>
      <c r="AL15687">
        <v>0</v>
      </c>
      <c r="AM15687">
        <v>0</v>
      </c>
      <c r="AN15687">
        <v>10</v>
      </c>
      <c r="AO15687">
        <v>0</v>
      </c>
      <c r="AP15687">
        <v>0</v>
      </c>
      <c r="AQ15687">
        <v>0</v>
      </c>
      <c r="AR15687">
        <v>0</v>
      </c>
      <c r="AS15687">
        <v>7</v>
      </c>
      <c r="AT15687">
        <v>3</v>
      </c>
      <c r="AU15687">
        <v>0</v>
      </c>
      <c r="AV15687">
        <v>0</v>
      </c>
      <c r="AW15687">
        <v>0</v>
      </c>
      <c r="AX15687">
        <v>6</v>
      </c>
      <c r="AY15687">
        <v>4</v>
      </c>
      <c r="AZ15687">
        <v>0</v>
      </c>
      <c r="BA15687">
        <v>10</v>
      </c>
      <c r="BB15687">
        <v>0</v>
      </c>
      <c r="BC15687">
        <v>0</v>
      </c>
      <c r="BD15687">
        <v>0</v>
      </c>
      <c r="BE15687">
        <v>2</v>
      </c>
      <c r="BF15687">
        <v>2</v>
      </c>
      <c r="BG15687">
        <v>6309</v>
      </c>
      <c r="BH15687">
        <v>2</v>
      </c>
      <c r="BI15687">
        <v>-34.595869838399999</v>
      </c>
      <c r="BJ15687">
        <v>-71.691772169499998</v>
      </c>
    </row>
    <row r="15688" spans="1:62" hidden="1" x14ac:dyDescent="0.25">
      <c r="A15688">
        <v>6309022003</v>
      </c>
      <c r="B15688">
        <v>6309022003</v>
      </c>
      <c r="C15688">
        <v>4055</v>
      </c>
      <c r="D15688">
        <v>6309022003</v>
      </c>
      <c r="E15688">
        <v>6</v>
      </c>
      <c r="F15688" s="1" t="s">
        <v>290</v>
      </c>
      <c r="G15688">
        <v>63</v>
      </c>
      <c r="H15688" s="1" t="s">
        <v>315</v>
      </c>
      <c r="I15688">
        <v>6309</v>
      </c>
      <c r="J15688" s="1" t="s">
        <v>449</v>
      </c>
      <c r="K15688">
        <v>317</v>
      </c>
      <c r="L15688">
        <v>158</v>
      </c>
      <c r="M15688">
        <v>159</v>
      </c>
      <c r="N15688">
        <v>15</v>
      </c>
      <c r="O15688">
        <v>0</v>
      </c>
      <c r="P15688">
        <v>230</v>
      </c>
      <c r="Q15688">
        <v>0</v>
      </c>
      <c r="R15688">
        <v>0</v>
      </c>
      <c r="S15688">
        <v>8</v>
      </c>
      <c r="T15688">
        <v>182</v>
      </c>
      <c r="U15688">
        <v>0</v>
      </c>
      <c r="V15688">
        <v>104</v>
      </c>
      <c r="W15688">
        <v>182</v>
      </c>
      <c r="X15688">
        <v>108</v>
      </c>
      <c r="Y15688">
        <v>157</v>
      </c>
      <c r="Z15688">
        <v>0</v>
      </c>
      <c r="AA15688">
        <v>0</v>
      </c>
      <c r="AB15688">
        <v>0</v>
      </c>
      <c r="AC15688">
        <v>25</v>
      </c>
      <c r="AD15688">
        <v>0</v>
      </c>
      <c r="AE15688">
        <v>0</v>
      </c>
      <c r="AF15688">
        <v>1</v>
      </c>
      <c r="AG15688">
        <v>57</v>
      </c>
      <c r="AH15688">
        <v>16</v>
      </c>
      <c r="AI15688">
        <v>18</v>
      </c>
      <c r="AJ15688">
        <v>12</v>
      </c>
      <c r="AK15688">
        <v>0</v>
      </c>
      <c r="AL15688">
        <v>11</v>
      </c>
      <c r="AM15688">
        <v>0</v>
      </c>
      <c r="AN15688">
        <v>91</v>
      </c>
      <c r="AO15688">
        <v>0</v>
      </c>
      <c r="AP15688">
        <v>0</v>
      </c>
      <c r="AQ15688">
        <v>0</v>
      </c>
      <c r="AR15688">
        <v>1</v>
      </c>
      <c r="AS15688">
        <v>80</v>
      </c>
      <c r="AT15688">
        <v>9</v>
      </c>
      <c r="AU15688">
        <v>4</v>
      </c>
      <c r="AV15688">
        <v>11</v>
      </c>
      <c r="AW15688">
        <v>0</v>
      </c>
      <c r="AX15688">
        <v>57</v>
      </c>
      <c r="AY15688">
        <v>45</v>
      </c>
      <c r="AZ15688">
        <v>1</v>
      </c>
      <c r="BA15688">
        <v>98</v>
      </c>
      <c r="BB15688">
        <v>2</v>
      </c>
      <c r="BC15688">
        <v>1</v>
      </c>
      <c r="BD15688">
        <v>3</v>
      </c>
      <c r="BE15688">
        <v>2</v>
      </c>
      <c r="BF15688">
        <v>3</v>
      </c>
      <c r="BG15688">
        <v>6309</v>
      </c>
      <c r="BH15688">
        <v>2</v>
      </c>
      <c r="BI15688">
        <v>-34.595869838399999</v>
      </c>
      <c r="BJ15688">
        <v>-71.691772169499998</v>
      </c>
    </row>
    <row r="15689" spans="1:62" hidden="1" x14ac:dyDescent="0.25">
      <c r="A15689">
        <v>6309022010</v>
      </c>
      <c r="B15689">
        <v>6309022010</v>
      </c>
      <c r="C15689">
        <v>4056</v>
      </c>
      <c r="D15689">
        <v>6309022010</v>
      </c>
      <c r="E15689">
        <v>6</v>
      </c>
      <c r="F15689" s="1" t="s">
        <v>290</v>
      </c>
      <c r="G15689">
        <v>63</v>
      </c>
      <c r="H15689" s="1" t="s">
        <v>315</v>
      </c>
      <c r="I15689">
        <v>6309</v>
      </c>
      <c r="J15689" s="1" t="s">
        <v>449</v>
      </c>
      <c r="K15689">
        <v>23</v>
      </c>
      <c r="L15689">
        <v>11</v>
      </c>
      <c r="M15689">
        <v>12</v>
      </c>
      <c r="N15689">
        <v>0</v>
      </c>
      <c r="O15689">
        <v>0</v>
      </c>
      <c r="P15689">
        <v>15</v>
      </c>
      <c r="Q15689">
        <v>0</v>
      </c>
      <c r="R15689">
        <v>0</v>
      </c>
      <c r="S15689">
        <v>0</v>
      </c>
      <c r="T15689">
        <v>11</v>
      </c>
      <c r="U15689">
        <v>0</v>
      </c>
      <c r="V15689">
        <v>9</v>
      </c>
      <c r="W15689">
        <v>11</v>
      </c>
      <c r="X15689">
        <v>10</v>
      </c>
      <c r="Y15689">
        <v>10</v>
      </c>
      <c r="Z15689">
        <v>0</v>
      </c>
      <c r="AA15689">
        <v>0</v>
      </c>
      <c r="AB15689">
        <v>0</v>
      </c>
      <c r="AC15689">
        <v>1</v>
      </c>
      <c r="AD15689">
        <v>0</v>
      </c>
      <c r="AE15689">
        <v>0</v>
      </c>
      <c r="AF15689">
        <v>0</v>
      </c>
      <c r="AG15689">
        <v>3</v>
      </c>
      <c r="AH15689">
        <v>3</v>
      </c>
      <c r="AI15689">
        <v>1</v>
      </c>
      <c r="AJ15689">
        <v>2</v>
      </c>
      <c r="AK15689">
        <v>0</v>
      </c>
      <c r="AL15689">
        <v>2</v>
      </c>
      <c r="AM15689">
        <v>0</v>
      </c>
      <c r="AN15689">
        <v>7</v>
      </c>
      <c r="AO15689">
        <v>0</v>
      </c>
      <c r="AP15689">
        <v>0</v>
      </c>
      <c r="AQ15689">
        <v>0</v>
      </c>
      <c r="AR15689">
        <v>0</v>
      </c>
      <c r="AS15689">
        <v>8</v>
      </c>
      <c r="AT15689">
        <v>0</v>
      </c>
      <c r="AU15689">
        <v>1</v>
      </c>
      <c r="AV15689">
        <v>0</v>
      </c>
      <c r="AW15689">
        <v>0</v>
      </c>
      <c r="AX15689">
        <v>5</v>
      </c>
      <c r="AY15689">
        <v>4</v>
      </c>
      <c r="AZ15689">
        <v>0</v>
      </c>
      <c r="BA15689">
        <v>8</v>
      </c>
      <c r="BB15689">
        <v>1</v>
      </c>
      <c r="BC15689">
        <v>0</v>
      </c>
      <c r="BD15689">
        <v>0</v>
      </c>
      <c r="BE15689">
        <v>2</v>
      </c>
      <c r="BF15689">
        <v>10</v>
      </c>
      <c r="BG15689">
        <v>6309</v>
      </c>
      <c r="BH15689">
        <v>2</v>
      </c>
      <c r="BI15689">
        <v>-34.595869838399999</v>
      </c>
      <c r="BJ15689">
        <v>-71.691772169499998</v>
      </c>
    </row>
    <row r="15690" spans="1:62" hidden="1" x14ac:dyDescent="0.25">
      <c r="A15690">
        <v>6309022011</v>
      </c>
      <c r="B15690">
        <v>6309022011</v>
      </c>
      <c r="C15690">
        <v>4057</v>
      </c>
      <c r="D15690">
        <v>6309022011</v>
      </c>
      <c r="E15690">
        <v>6</v>
      </c>
      <c r="F15690" s="1" t="s">
        <v>290</v>
      </c>
      <c r="G15690">
        <v>63</v>
      </c>
      <c r="H15690" s="1" t="s">
        <v>315</v>
      </c>
      <c r="I15690">
        <v>6309</v>
      </c>
      <c r="J15690" s="1" t="s">
        <v>449</v>
      </c>
      <c r="K15690">
        <v>8</v>
      </c>
      <c r="L15690">
        <v>0</v>
      </c>
      <c r="M15690">
        <v>0</v>
      </c>
      <c r="N15690">
        <v>0</v>
      </c>
      <c r="O15690">
        <v>0</v>
      </c>
      <c r="P15690">
        <v>0</v>
      </c>
      <c r="Q15690">
        <v>0</v>
      </c>
      <c r="R15690">
        <v>0</v>
      </c>
      <c r="S15690">
        <v>0</v>
      </c>
      <c r="T15690">
        <v>8</v>
      </c>
      <c r="U15690">
        <v>0</v>
      </c>
      <c r="V15690">
        <v>4</v>
      </c>
      <c r="W15690">
        <v>8</v>
      </c>
      <c r="X15690">
        <v>4</v>
      </c>
      <c r="Y15690">
        <v>8</v>
      </c>
      <c r="Z15690">
        <v>0</v>
      </c>
      <c r="AA15690">
        <v>0</v>
      </c>
      <c r="AB15690">
        <v>0</v>
      </c>
      <c r="AC15690">
        <v>0</v>
      </c>
      <c r="AD15690">
        <v>0</v>
      </c>
      <c r="AE15690">
        <v>0</v>
      </c>
      <c r="AF15690">
        <v>0</v>
      </c>
      <c r="AG15690">
        <v>2</v>
      </c>
      <c r="AH15690">
        <v>0</v>
      </c>
      <c r="AI15690">
        <v>0</v>
      </c>
      <c r="AJ15690">
        <v>2</v>
      </c>
      <c r="AK15690">
        <v>0</v>
      </c>
      <c r="AL15690">
        <v>4</v>
      </c>
      <c r="AM15690">
        <v>0</v>
      </c>
      <c r="AN15690">
        <v>0</v>
      </c>
      <c r="AO15690">
        <v>0</v>
      </c>
      <c r="AP15690">
        <v>0</v>
      </c>
      <c r="AQ15690">
        <v>0</v>
      </c>
      <c r="AR15690">
        <v>0</v>
      </c>
      <c r="AS15690">
        <v>4</v>
      </c>
      <c r="AT15690">
        <v>0</v>
      </c>
      <c r="AU15690">
        <v>0</v>
      </c>
      <c r="AV15690">
        <v>0</v>
      </c>
      <c r="AW15690">
        <v>0</v>
      </c>
      <c r="AX15690">
        <v>2</v>
      </c>
      <c r="AY15690">
        <v>2</v>
      </c>
      <c r="AZ15690">
        <v>0</v>
      </c>
      <c r="BA15690">
        <v>4</v>
      </c>
      <c r="BB15690">
        <v>0</v>
      </c>
      <c r="BC15690">
        <v>0</v>
      </c>
      <c r="BD15690">
        <v>0</v>
      </c>
      <c r="BE15690">
        <v>2</v>
      </c>
      <c r="BF15690">
        <v>11</v>
      </c>
      <c r="BG15690">
        <v>6309</v>
      </c>
      <c r="BH15690">
        <v>2</v>
      </c>
      <c r="BI15690">
        <v>-34.595869838399999</v>
      </c>
      <c r="BJ15690">
        <v>-71.691772169499998</v>
      </c>
    </row>
    <row r="15691" spans="1:62" hidden="1" x14ac:dyDescent="0.25">
      <c r="A15691">
        <v>6309022015</v>
      </c>
      <c r="B15691">
        <v>6309022015</v>
      </c>
      <c r="C15691">
        <v>4058</v>
      </c>
      <c r="D15691">
        <v>6309022015</v>
      </c>
      <c r="E15691">
        <v>6</v>
      </c>
      <c r="F15691" s="1" t="s">
        <v>290</v>
      </c>
      <c r="G15691">
        <v>63</v>
      </c>
      <c r="H15691" s="1" t="s">
        <v>315</v>
      </c>
      <c r="I15691">
        <v>6309</v>
      </c>
      <c r="J15691" s="1" t="s">
        <v>449</v>
      </c>
      <c r="K15691">
        <v>56</v>
      </c>
      <c r="L15691">
        <v>31</v>
      </c>
      <c r="M15691">
        <v>25</v>
      </c>
      <c r="N15691">
        <v>5</v>
      </c>
      <c r="O15691">
        <v>0</v>
      </c>
      <c r="P15691">
        <v>36</v>
      </c>
      <c r="Q15691">
        <v>0</v>
      </c>
      <c r="R15691">
        <v>0</v>
      </c>
      <c r="S15691">
        <v>0</v>
      </c>
      <c r="T15691">
        <v>28</v>
      </c>
      <c r="U15691">
        <v>0</v>
      </c>
      <c r="V15691">
        <v>20</v>
      </c>
      <c r="W15691">
        <v>28</v>
      </c>
      <c r="X15691">
        <v>20</v>
      </c>
      <c r="Y15691">
        <v>23</v>
      </c>
      <c r="Z15691">
        <v>0</v>
      </c>
      <c r="AA15691">
        <v>0</v>
      </c>
      <c r="AB15691">
        <v>0</v>
      </c>
      <c r="AC15691">
        <v>5</v>
      </c>
      <c r="AD15691">
        <v>0</v>
      </c>
      <c r="AE15691">
        <v>0</v>
      </c>
      <c r="AF15691">
        <v>0</v>
      </c>
      <c r="AG15691">
        <v>3</v>
      </c>
      <c r="AH15691">
        <v>8</v>
      </c>
      <c r="AI15691">
        <v>4</v>
      </c>
      <c r="AJ15691">
        <v>3</v>
      </c>
      <c r="AK15691">
        <v>2</v>
      </c>
      <c r="AL15691">
        <v>3</v>
      </c>
      <c r="AM15691">
        <v>0</v>
      </c>
      <c r="AN15691">
        <v>17</v>
      </c>
      <c r="AO15691">
        <v>0</v>
      </c>
      <c r="AP15691">
        <v>0</v>
      </c>
      <c r="AQ15691">
        <v>0</v>
      </c>
      <c r="AR15691">
        <v>0</v>
      </c>
      <c r="AS15691">
        <v>12</v>
      </c>
      <c r="AT15691">
        <v>2</v>
      </c>
      <c r="AU15691">
        <v>1</v>
      </c>
      <c r="AV15691">
        <v>3</v>
      </c>
      <c r="AW15691">
        <v>2</v>
      </c>
      <c r="AX15691">
        <v>8</v>
      </c>
      <c r="AY15691">
        <v>8</v>
      </c>
      <c r="AZ15691">
        <v>4</v>
      </c>
      <c r="BA15691">
        <v>7</v>
      </c>
      <c r="BB15691">
        <v>6</v>
      </c>
      <c r="BC15691">
        <v>7</v>
      </c>
      <c r="BD15691">
        <v>0</v>
      </c>
      <c r="BE15691">
        <v>2</v>
      </c>
      <c r="BF15691">
        <v>15</v>
      </c>
      <c r="BG15691">
        <v>6309</v>
      </c>
      <c r="BH15691">
        <v>2</v>
      </c>
      <c r="BI15691">
        <v>-34.595869838399999</v>
      </c>
      <c r="BJ15691">
        <v>-71.691772169499998</v>
      </c>
    </row>
    <row r="15692" spans="1:62" hidden="1" x14ac:dyDescent="0.25">
      <c r="A15692">
        <v>6309022018</v>
      </c>
      <c r="B15692">
        <v>6309022018</v>
      </c>
      <c r="C15692">
        <v>4059</v>
      </c>
      <c r="D15692">
        <v>6309022018</v>
      </c>
      <c r="E15692">
        <v>6</v>
      </c>
      <c r="F15692" s="1" t="s">
        <v>290</v>
      </c>
      <c r="G15692">
        <v>63</v>
      </c>
      <c r="H15692" s="1" t="s">
        <v>315</v>
      </c>
      <c r="I15692">
        <v>6309</v>
      </c>
      <c r="J15692" s="1" t="s">
        <v>449</v>
      </c>
      <c r="K15692">
        <v>46</v>
      </c>
      <c r="L15692">
        <v>23</v>
      </c>
      <c r="M15692">
        <v>23</v>
      </c>
      <c r="N15692">
        <v>0</v>
      </c>
      <c r="O15692">
        <v>0</v>
      </c>
      <c r="P15692">
        <v>32</v>
      </c>
      <c r="Q15692">
        <v>11</v>
      </c>
      <c r="R15692">
        <v>0</v>
      </c>
      <c r="S15692">
        <v>0</v>
      </c>
      <c r="T15692">
        <v>36</v>
      </c>
      <c r="U15692">
        <v>0</v>
      </c>
      <c r="V15692">
        <v>21</v>
      </c>
      <c r="W15692">
        <v>36</v>
      </c>
      <c r="X15692">
        <v>21</v>
      </c>
      <c r="Y15692">
        <v>33</v>
      </c>
      <c r="Z15692">
        <v>0</v>
      </c>
      <c r="AA15692">
        <v>0</v>
      </c>
      <c r="AB15692">
        <v>0</v>
      </c>
      <c r="AC15692">
        <v>3</v>
      </c>
      <c r="AD15692">
        <v>0</v>
      </c>
      <c r="AE15692">
        <v>0</v>
      </c>
      <c r="AF15692">
        <v>0</v>
      </c>
      <c r="AG15692">
        <v>7</v>
      </c>
      <c r="AH15692">
        <v>3</v>
      </c>
      <c r="AI15692">
        <v>2</v>
      </c>
      <c r="AJ15692">
        <v>9</v>
      </c>
      <c r="AK15692">
        <v>0</v>
      </c>
      <c r="AL15692">
        <v>2</v>
      </c>
      <c r="AM15692">
        <v>0</v>
      </c>
      <c r="AN15692">
        <v>19</v>
      </c>
      <c r="AO15692">
        <v>0</v>
      </c>
      <c r="AP15692">
        <v>0</v>
      </c>
      <c r="AQ15692">
        <v>0</v>
      </c>
      <c r="AR15692">
        <v>0</v>
      </c>
      <c r="AS15692">
        <v>15</v>
      </c>
      <c r="AT15692">
        <v>2</v>
      </c>
      <c r="AU15692">
        <v>0</v>
      </c>
      <c r="AV15692">
        <v>4</v>
      </c>
      <c r="AW15692">
        <v>0</v>
      </c>
      <c r="AX15692">
        <v>8</v>
      </c>
      <c r="AY15692">
        <v>13</v>
      </c>
      <c r="AZ15692">
        <v>0</v>
      </c>
      <c r="BA15692">
        <v>19</v>
      </c>
      <c r="BB15692">
        <v>2</v>
      </c>
      <c r="BC15692">
        <v>0</v>
      </c>
      <c r="BD15692">
        <v>0</v>
      </c>
      <c r="BE15692">
        <v>2</v>
      </c>
      <c r="BF15692">
        <v>18</v>
      </c>
      <c r="BG15692">
        <v>6309</v>
      </c>
      <c r="BH15692">
        <v>2</v>
      </c>
      <c r="BI15692">
        <v>-34.595869838399999</v>
      </c>
      <c r="BJ15692">
        <v>-71.691772169499998</v>
      </c>
    </row>
    <row r="15693" spans="1:62" hidden="1" x14ac:dyDescent="0.25">
      <c r="A15693">
        <v>6309022019</v>
      </c>
      <c r="B15693">
        <v>6309022019</v>
      </c>
      <c r="C15693">
        <v>4060</v>
      </c>
      <c r="D15693">
        <v>6309022019</v>
      </c>
      <c r="E15693">
        <v>6</v>
      </c>
      <c r="F15693" s="1" t="s">
        <v>290</v>
      </c>
      <c r="G15693">
        <v>63</v>
      </c>
      <c r="H15693" s="1" t="s">
        <v>315</v>
      </c>
      <c r="I15693">
        <v>6309</v>
      </c>
      <c r="J15693" s="1" t="s">
        <v>449</v>
      </c>
      <c r="K15693">
        <v>199</v>
      </c>
      <c r="L15693">
        <v>95</v>
      </c>
      <c r="M15693">
        <v>104</v>
      </c>
      <c r="N15693">
        <v>0</v>
      </c>
      <c r="O15693">
        <v>0</v>
      </c>
      <c r="P15693">
        <v>131</v>
      </c>
      <c r="Q15693">
        <v>31</v>
      </c>
      <c r="R15693">
        <v>0</v>
      </c>
      <c r="S15693">
        <v>0</v>
      </c>
      <c r="T15693">
        <v>100</v>
      </c>
      <c r="U15693">
        <v>0</v>
      </c>
      <c r="V15693">
        <v>70</v>
      </c>
      <c r="W15693">
        <v>100</v>
      </c>
      <c r="X15693">
        <v>72</v>
      </c>
      <c r="Y15693">
        <v>96</v>
      </c>
      <c r="Z15693">
        <v>0</v>
      </c>
      <c r="AA15693">
        <v>0</v>
      </c>
      <c r="AB15693">
        <v>0</v>
      </c>
      <c r="AC15693">
        <v>3</v>
      </c>
      <c r="AD15693">
        <v>0</v>
      </c>
      <c r="AE15693">
        <v>1</v>
      </c>
      <c r="AF15693">
        <v>1</v>
      </c>
      <c r="AG15693">
        <v>33</v>
      </c>
      <c r="AH15693">
        <v>17</v>
      </c>
      <c r="AI15693">
        <v>5</v>
      </c>
      <c r="AJ15693">
        <v>14</v>
      </c>
      <c r="AK15693">
        <v>0</v>
      </c>
      <c r="AL15693">
        <v>10</v>
      </c>
      <c r="AM15693">
        <v>0</v>
      </c>
      <c r="AN15693">
        <v>59</v>
      </c>
      <c r="AO15693">
        <v>1</v>
      </c>
      <c r="AP15693">
        <v>0</v>
      </c>
      <c r="AQ15693">
        <v>0</v>
      </c>
      <c r="AR15693">
        <v>0</v>
      </c>
      <c r="AS15693">
        <v>47</v>
      </c>
      <c r="AT15693">
        <v>9</v>
      </c>
      <c r="AU15693">
        <v>7</v>
      </c>
      <c r="AV15693">
        <v>7</v>
      </c>
      <c r="AW15693">
        <v>0</v>
      </c>
      <c r="AX15693">
        <v>35</v>
      </c>
      <c r="AY15693">
        <v>35</v>
      </c>
      <c r="AZ15693">
        <v>0</v>
      </c>
      <c r="BA15693">
        <v>64</v>
      </c>
      <c r="BB15693">
        <v>4</v>
      </c>
      <c r="BC15693">
        <v>2</v>
      </c>
      <c r="BD15693">
        <v>0</v>
      </c>
      <c r="BE15693">
        <v>2</v>
      </c>
      <c r="BF15693">
        <v>19</v>
      </c>
      <c r="BG15693">
        <v>6309</v>
      </c>
      <c r="BH15693">
        <v>2</v>
      </c>
      <c r="BI15693">
        <v>-34.595869838399999</v>
      </c>
      <c r="BJ15693">
        <v>-71.691772169499998</v>
      </c>
    </row>
    <row r="15694" spans="1:62" hidden="1" x14ac:dyDescent="0.25">
      <c r="A15694">
        <v>6309022020</v>
      </c>
      <c r="B15694">
        <v>6309022020</v>
      </c>
      <c r="C15694">
        <v>4061</v>
      </c>
      <c r="D15694">
        <v>6309022020</v>
      </c>
      <c r="E15694">
        <v>6</v>
      </c>
      <c r="F15694" s="1" t="s">
        <v>290</v>
      </c>
      <c r="G15694">
        <v>63</v>
      </c>
      <c r="H15694" s="1" t="s">
        <v>315</v>
      </c>
      <c r="I15694">
        <v>6309</v>
      </c>
      <c r="J15694" s="1" t="s">
        <v>449</v>
      </c>
      <c r="K15694">
        <v>19</v>
      </c>
      <c r="L15694">
        <v>10</v>
      </c>
      <c r="M15694">
        <v>9</v>
      </c>
      <c r="N15694">
        <v>0</v>
      </c>
      <c r="O15694">
        <v>0</v>
      </c>
      <c r="P15694">
        <v>14</v>
      </c>
      <c r="Q15694">
        <v>5</v>
      </c>
      <c r="R15694">
        <v>0</v>
      </c>
      <c r="S15694">
        <v>0</v>
      </c>
      <c r="T15694">
        <v>10</v>
      </c>
      <c r="U15694">
        <v>0</v>
      </c>
      <c r="V15694">
        <v>8</v>
      </c>
      <c r="W15694">
        <v>10</v>
      </c>
      <c r="X15694">
        <v>8</v>
      </c>
      <c r="Y15694">
        <v>9</v>
      </c>
      <c r="Z15694">
        <v>0</v>
      </c>
      <c r="AA15694">
        <v>0</v>
      </c>
      <c r="AB15694">
        <v>0</v>
      </c>
      <c r="AC15694">
        <v>1</v>
      </c>
      <c r="AD15694">
        <v>0</v>
      </c>
      <c r="AE15694">
        <v>0</v>
      </c>
      <c r="AF15694">
        <v>0</v>
      </c>
      <c r="AG15694">
        <v>3</v>
      </c>
      <c r="AH15694">
        <v>2</v>
      </c>
      <c r="AI15694">
        <v>1</v>
      </c>
      <c r="AJ15694">
        <v>2</v>
      </c>
      <c r="AK15694">
        <v>0</v>
      </c>
      <c r="AL15694">
        <v>0</v>
      </c>
      <c r="AM15694">
        <v>0</v>
      </c>
      <c r="AN15694">
        <v>8</v>
      </c>
      <c r="AO15694">
        <v>0</v>
      </c>
      <c r="AP15694">
        <v>0</v>
      </c>
      <c r="AQ15694">
        <v>0</v>
      </c>
      <c r="AR15694">
        <v>0</v>
      </c>
      <c r="AS15694">
        <v>7</v>
      </c>
      <c r="AT15694">
        <v>0</v>
      </c>
      <c r="AU15694">
        <v>1</v>
      </c>
      <c r="AV15694">
        <v>0</v>
      </c>
      <c r="AW15694">
        <v>0</v>
      </c>
      <c r="AX15694">
        <v>5</v>
      </c>
      <c r="AY15694">
        <v>3</v>
      </c>
      <c r="AZ15694">
        <v>0</v>
      </c>
      <c r="BA15694">
        <v>6</v>
      </c>
      <c r="BB15694">
        <v>2</v>
      </c>
      <c r="BC15694">
        <v>0</v>
      </c>
      <c r="BD15694">
        <v>0</v>
      </c>
      <c r="BE15694">
        <v>2</v>
      </c>
      <c r="BF15694">
        <v>20</v>
      </c>
      <c r="BG15694">
        <v>6309</v>
      </c>
      <c r="BH15694">
        <v>2</v>
      </c>
      <c r="BI15694">
        <v>-34.595869838399999</v>
      </c>
      <c r="BJ15694">
        <v>-71.691772169499998</v>
      </c>
    </row>
    <row r="15695" spans="1:62" hidden="1" x14ac:dyDescent="0.25">
      <c r="A15695">
        <v>6309032006</v>
      </c>
      <c r="B15695">
        <v>6309032006</v>
      </c>
      <c r="C15695">
        <v>4062</v>
      </c>
      <c r="D15695">
        <v>6309032006</v>
      </c>
      <c r="E15695">
        <v>6</v>
      </c>
      <c r="F15695" s="1" t="s">
        <v>290</v>
      </c>
      <c r="G15695">
        <v>63</v>
      </c>
      <c r="H15695" s="1" t="s">
        <v>315</v>
      </c>
      <c r="I15695">
        <v>6309</v>
      </c>
      <c r="J15695" s="1" t="s">
        <v>449</v>
      </c>
      <c r="K15695">
        <v>25</v>
      </c>
      <c r="L15695">
        <v>14</v>
      </c>
      <c r="M15695">
        <v>11</v>
      </c>
      <c r="N15695">
        <v>0</v>
      </c>
      <c r="O15695">
        <v>0</v>
      </c>
      <c r="P15695">
        <v>13</v>
      </c>
      <c r="Q15695">
        <v>8</v>
      </c>
      <c r="R15695">
        <v>0</v>
      </c>
      <c r="S15695">
        <v>0</v>
      </c>
      <c r="T15695">
        <v>18</v>
      </c>
      <c r="U15695">
        <v>0</v>
      </c>
      <c r="V15695">
        <v>10</v>
      </c>
      <c r="W15695">
        <v>18</v>
      </c>
      <c r="X15695">
        <v>10</v>
      </c>
      <c r="Y15695">
        <v>17</v>
      </c>
      <c r="Z15695">
        <v>0</v>
      </c>
      <c r="AA15695">
        <v>0</v>
      </c>
      <c r="AB15695">
        <v>0</v>
      </c>
      <c r="AC15695">
        <v>1</v>
      </c>
      <c r="AD15695">
        <v>0</v>
      </c>
      <c r="AE15695">
        <v>0</v>
      </c>
      <c r="AF15695">
        <v>0</v>
      </c>
      <c r="AG15695">
        <v>2</v>
      </c>
      <c r="AH15695">
        <v>3</v>
      </c>
      <c r="AI15695">
        <v>2</v>
      </c>
      <c r="AJ15695">
        <v>2</v>
      </c>
      <c r="AK15695">
        <v>1</v>
      </c>
      <c r="AL15695">
        <v>0</v>
      </c>
      <c r="AM15695">
        <v>0</v>
      </c>
      <c r="AN15695">
        <v>8</v>
      </c>
      <c r="AO15695">
        <v>0</v>
      </c>
      <c r="AP15695">
        <v>0</v>
      </c>
      <c r="AQ15695">
        <v>1</v>
      </c>
      <c r="AR15695">
        <v>0</v>
      </c>
      <c r="AS15695">
        <v>8</v>
      </c>
      <c r="AT15695">
        <v>0</v>
      </c>
      <c r="AU15695">
        <v>1</v>
      </c>
      <c r="AV15695">
        <v>1</v>
      </c>
      <c r="AW15695">
        <v>0</v>
      </c>
      <c r="AX15695">
        <v>5</v>
      </c>
      <c r="AY15695">
        <v>2</v>
      </c>
      <c r="AZ15695">
        <v>2</v>
      </c>
      <c r="BA15695">
        <v>1</v>
      </c>
      <c r="BB15695">
        <v>8</v>
      </c>
      <c r="BC15695">
        <v>1</v>
      </c>
      <c r="BD15695">
        <v>0</v>
      </c>
      <c r="BE15695">
        <v>3</v>
      </c>
      <c r="BF15695">
        <v>6</v>
      </c>
      <c r="BG15695">
        <v>6309</v>
      </c>
      <c r="BH15695">
        <v>2</v>
      </c>
      <c r="BI15695">
        <v>-34.595869838399999</v>
      </c>
      <c r="BJ15695">
        <v>-71.691772169499998</v>
      </c>
    </row>
    <row r="15696" spans="1:62" hidden="1" x14ac:dyDescent="0.25">
      <c r="A15696">
        <v>6309032007</v>
      </c>
      <c r="B15696">
        <v>6309032007</v>
      </c>
      <c r="C15696">
        <v>4063</v>
      </c>
      <c r="D15696">
        <v>6309032007</v>
      </c>
      <c r="E15696">
        <v>6</v>
      </c>
      <c r="F15696" s="1" t="s">
        <v>290</v>
      </c>
      <c r="G15696">
        <v>63</v>
      </c>
      <c r="H15696" s="1" t="s">
        <v>315</v>
      </c>
      <c r="I15696">
        <v>6309</v>
      </c>
      <c r="J15696" s="1" t="s">
        <v>449</v>
      </c>
      <c r="K15696">
        <v>9</v>
      </c>
      <c r="L15696">
        <v>5</v>
      </c>
      <c r="M15696">
        <v>4</v>
      </c>
      <c r="N15696">
        <v>0</v>
      </c>
      <c r="O15696">
        <v>0</v>
      </c>
      <c r="P15696">
        <v>0</v>
      </c>
      <c r="Q15696">
        <v>0</v>
      </c>
      <c r="R15696">
        <v>0</v>
      </c>
      <c r="S15696">
        <v>0</v>
      </c>
      <c r="T15696">
        <v>10</v>
      </c>
      <c r="U15696">
        <v>0</v>
      </c>
      <c r="V15696">
        <v>5</v>
      </c>
      <c r="W15696">
        <v>10</v>
      </c>
      <c r="X15696">
        <v>5</v>
      </c>
      <c r="Y15696">
        <v>10</v>
      </c>
      <c r="Z15696">
        <v>0</v>
      </c>
      <c r="AA15696">
        <v>0</v>
      </c>
      <c r="AB15696">
        <v>0</v>
      </c>
      <c r="AC15696">
        <v>0</v>
      </c>
      <c r="AD15696">
        <v>0</v>
      </c>
      <c r="AE15696">
        <v>0</v>
      </c>
      <c r="AF15696">
        <v>0</v>
      </c>
      <c r="AG15696">
        <v>1</v>
      </c>
      <c r="AH15696">
        <v>3</v>
      </c>
      <c r="AI15696">
        <v>0</v>
      </c>
      <c r="AJ15696">
        <v>1</v>
      </c>
      <c r="AK15696">
        <v>0</v>
      </c>
      <c r="AL15696">
        <v>0</v>
      </c>
      <c r="AM15696">
        <v>0</v>
      </c>
      <c r="AN15696">
        <v>5</v>
      </c>
      <c r="AO15696">
        <v>0</v>
      </c>
      <c r="AP15696">
        <v>0</v>
      </c>
      <c r="AQ15696">
        <v>0</v>
      </c>
      <c r="AR15696">
        <v>0</v>
      </c>
      <c r="AS15696">
        <v>5</v>
      </c>
      <c r="AT15696">
        <v>0</v>
      </c>
      <c r="AU15696">
        <v>0</v>
      </c>
      <c r="AV15696">
        <v>0</v>
      </c>
      <c r="AW15696">
        <v>0</v>
      </c>
      <c r="AX15696">
        <v>4</v>
      </c>
      <c r="AY15696">
        <v>1</v>
      </c>
      <c r="AZ15696">
        <v>0</v>
      </c>
      <c r="BA15696">
        <v>0</v>
      </c>
      <c r="BB15696">
        <v>3</v>
      </c>
      <c r="BC15696">
        <v>2</v>
      </c>
      <c r="BD15696">
        <v>0</v>
      </c>
      <c r="BE15696">
        <v>3</v>
      </c>
      <c r="BF15696">
        <v>7</v>
      </c>
      <c r="BG15696">
        <v>6309</v>
      </c>
      <c r="BH15696">
        <v>2</v>
      </c>
      <c r="BI15696">
        <v>-34.595869838399999</v>
      </c>
      <c r="BJ15696">
        <v>-71.691772169499998</v>
      </c>
    </row>
    <row r="15697" spans="1:62" hidden="1" x14ac:dyDescent="0.25">
      <c r="A15697">
        <v>6309032012</v>
      </c>
      <c r="B15697">
        <v>6309032012</v>
      </c>
      <c r="C15697">
        <v>4064</v>
      </c>
      <c r="D15697">
        <v>6309032012</v>
      </c>
      <c r="E15697">
        <v>6</v>
      </c>
      <c r="F15697" s="1" t="s">
        <v>290</v>
      </c>
      <c r="G15697">
        <v>63</v>
      </c>
      <c r="H15697" s="1" t="s">
        <v>315</v>
      </c>
      <c r="I15697">
        <v>6309</v>
      </c>
      <c r="J15697" s="1" t="s">
        <v>449</v>
      </c>
      <c r="K15697">
        <v>44</v>
      </c>
      <c r="L15697">
        <v>22</v>
      </c>
      <c r="M15697">
        <v>22</v>
      </c>
      <c r="N15697">
        <v>0</v>
      </c>
      <c r="O15697">
        <v>0</v>
      </c>
      <c r="P15697">
        <v>27</v>
      </c>
      <c r="Q15697">
        <v>14</v>
      </c>
      <c r="R15697">
        <v>0</v>
      </c>
      <c r="S15697">
        <v>5</v>
      </c>
      <c r="T15697">
        <v>28</v>
      </c>
      <c r="U15697">
        <v>0</v>
      </c>
      <c r="V15697">
        <v>19</v>
      </c>
      <c r="W15697">
        <v>28</v>
      </c>
      <c r="X15697">
        <v>19</v>
      </c>
      <c r="Y15697">
        <v>26</v>
      </c>
      <c r="Z15697">
        <v>0</v>
      </c>
      <c r="AA15697">
        <v>0</v>
      </c>
      <c r="AB15697">
        <v>0</v>
      </c>
      <c r="AC15697">
        <v>2</v>
      </c>
      <c r="AD15697">
        <v>0</v>
      </c>
      <c r="AE15697">
        <v>0</v>
      </c>
      <c r="AF15697">
        <v>0</v>
      </c>
      <c r="AG15697">
        <v>5</v>
      </c>
      <c r="AH15697">
        <v>3</v>
      </c>
      <c r="AI15697">
        <v>4</v>
      </c>
      <c r="AJ15697">
        <v>7</v>
      </c>
      <c r="AK15697">
        <v>0</v>
      </c>
      <c r="AL15697">
        <v>1</v>
      </c>
      <c r="AM15697">
        <v>0</v>
      </c>
      <c r="AN15697">
        <v>18</v>
      </c>
      <c r="AO15697">
        <v>0</v>
      </c>
      <c r="AP15697">
        <v>0</v>
      </c>
      <c r="AQ15697">
        <v>0</v>
      </c>
      <c r="AR15697">
        <v>0</v>
      </c>
      <c r="AS15697">
        <v>12</v>
      </c>
      <c r="AT15697">
        <v>0</v>
      </c>
      <c r="AU15697">
        <v>5</v>
      </c>
      <c r="AV15697">
        <v>1</v>
      </c>
      <c r="AW15697">
        <v>1</v>
      </c>
      <c r="AX15697">
        <v>6</v>
      </c>
      <c r="AY15697">
        <v>12</v>
      </c>
      <c r="AZ15697">
        <v>1</v>
      </c>
      <c r="BA15697">
        <v>6</v>
      </c>
      <c r="BB15697">
        <v>9</v>
      </c>
      <c r="BC15697">
        <v>2</v>
      </c>
      <c r="BD15697">
        <v>2</v>
      </c>
      <c r="BE15697">
        <v>3</v>
      </c>
      <c r="BF15697">
        <v>12</v>
      </c>
      <c r="BG15697">
        <v>6309</v>
      </c>
      <c r="BH15697">
        <v>2</v>
      </c>
      <c r="BI15697">
        <v>-34.595869838399999</v>
      </c>
      <c r="BJ15697">
        <v>-71.691772169499998</v>
      </c>
    </row>
    <row r="15698" spans="1:62" hidden="1" x14ac:dyDescent="0.25">
      <c r="A15698">
        <v>6309032014</v>
      </c>
      <c r="B15698">
        <v>6309032014</v>
      </c>
      <c r="C15698">
        <v>4065</v>
      </c>
      <c r="D15698">
        <v>6309032014</v>
      </c>
      <c r="E15698">
        <v>6</v>
      </c>
      <c r="F15698" s="1" t="s">
        <v>290</v>
      </c>
      <c r="G15698">
        <v>63</v>
      </c>
      <c r="H15698" s="1" t="s">
        <v>315</v>
      </c>
      <c r="I15698">
        <v>6309</v>
      </c>
      <c r="J15698" s="1" t="s">
        <v>449</v>
      </c>
      <c r="K15698">
        <v>690</v>
      </c>
      <c r="L15698">
        <v>342</v>
      </c>
      <c r="M15698">
        <v>348</v>
      </c>
      <c r="N15698">
        <v>30</v>
      </c>
      <c r="O15698">
        <v>41</v>
      </c>
      <c r="P15698">
        <v>475</v>
      </c>
      <c r="Q15698">
        <v>91</v>
      </c>
      <c r="R15698">
        <v>0</v>
      </c>
      <c r="S15698">
        <v>23</v>
      </c>
      <c r="T15698">
        <v>290</v>
      </c>
      <c r="U15698">
        <v>0</v>
      </c>
      <c r="V15698">
        <v>212</v>
      </c>
      <c r="W15698">
        <v>290</v>
      </c>
      <c r="X15698">
        <v>214</v>
      </c>
      <c r="Y15698">
        <v>283</v>
      </c>
      <c r="Z15698">
        <v>0</v>
      </c>
      <c r="AA15698">
        <v>0</v>
      </c>
      <c r="AB15698">
        <v>0</v>
      </c>
      <c r="AC15698">
        <v>6</v>
      </c>
      <c r="AD15698">
        <v>0</v>
      </c>
      <c r="AE15698">
        <v>1</v>
      </c>
      <c r="AF15698">
        <v>8</v>
      </c>
      <c r="AG15698">
        <v>105</v>
      </c>
      <c r="AH15698">
        <v>47</v>
      </c>
      <c r="AI15698">
        <v>24</v>
      </c>
      <c r="AJ15698">
        <v>28</v>
      </c>
      <c r="AK15698">
        <v>0</v>
      </c>
      <c r="AL15698">
        <v>13</v>
      </c>
      <c r="AM15698">
        <v>0</v>
      </c>
      <c r="AN15698">
        <v>198</v>
      </c>
      <c r="AO15698">
        <v>0</v>
      </c>
      <c r="AP15698">
        <v>0</v>
      </c>
      <c r="AQ15698">
        <v>1</v>
      </c>
      <c r="AR15698">
        <v>0</v>
      </c>
      <c r="AS15698">
        <v>160</v>
      </c>
      <c r="AT15698">
        <v>20</v>
      </c>
      <c r="AU15698">
        <v>12</v>
      </c>
      <c r="AV15698">
        <v>19</v>
      </c>
      <c r="AW15698">
        <v>0</v>
      </c>
      <c r="AX15698">
        <v>123</v>
      </c>
      <c r="AY15698">
        <v>87</v>
      </c>
      <c r="AZ15698">
        <v>1</v>
      </c>
      <c r="BA15698">
        <v>176</v>
      </c>
      <c r="BB15698">
        <v>21</v>
      </c>
      <c r="BC15698">
        <v>15</v>
      </c>
      <c r="BD15698">
        <v>0</v>
      </c>
      <c r="BE15698">
        <v>3</v>
      </c>
      <c r="BF15698">
        <v>14</v>
      </c>
      <c r="BG15698">
        <v>6309</v>
      </c>
      <c r="BH15698">
        <v>2</v>
      </c>
      <c r="BI15698">
        <v>-34.595869838399999</v>
      </c>
      <c r="BJ15698">
        <v>-71.691772169499998</v>
      </c>
    </row>
    <row r="15699" spans="1:62" hidden="1" x14ac:dyDescent="0.25">
      <c r="A15699">
        <v>6309042006</v>
      </c>
      <c r="B15699">
        <v>6309042006</v>
      </c>
      <c r="C15699">
        <v>4066</v>
      </c>
      <c r="D15699">
        <v>6309042006</v>
      </c>
      <c r="E15699">
        <v>6</v>
      </c>
      <c r="F15699" s="1" t="s">
        <v>290</v>
      </c>
      <c r="G15699">
        <v>63</v>
      </c>
      <c r="H15699" s="1" t="s">
        <v>315</v>
      </c>
      <c r="I15699">
        <v>6309</v>
      </c>
      <c r="J15699" s="1" t="s">
        <v>449</v>
      </c>
      <c r="K15699">
        <v>18</v>
      </c>
      <c r="L15699">
        <v>10</v>
      </c>
      <c r="M15699">
        <v>8</v>
      </c>
      <c r="N15699">
        <v>0</v>
      </c>
      <c r="O15699">
        <v>0</v>
      </c>
      <c r="P15699">
        <v>11</v>
      </c>
      <c r="Q15699">
        <v>4</v>
      </c>
      <c r="R15699">
        <v>0</v>
      </c>
      <c r="S15699">
        <v>0</v>
      </c>
      <c r="T15699">
        <v>6</v>
      </c>
      <c r="U15699">
        <v>0</v>
      </c>
      <c r="V15699">
        <v>5</v>
      </c>
      <c r="W15699">
        <v>6</v>
      </c>
      <c r="X15699">
        <v>5</v>
      </c>
      <c r="Y15699">
        <v>6</v>
      </c>
      <c r="Z15699">
        <v>0</v>
      </c>
      <c r="AA15699">
        <v>0</v>
      </c>
      <c r="AB15699">
        <v>0</v>
      </c>
      <c r="AC15699">
        <v>0</v>
      </c>
      <c r="AD15699">
        <v>0</v>
      </c>
      <c r="AE15699">
        <v>0</v>
      </c>
      <c r="AF15699">
        <v>0</v>
      </c>
      <c r="AG15699">
        <v>4</v>
      </c>
      <c r="AH15699">
        <v>0</v>
      </c>
      <c r="AI15699">
        <v>0</v>
      </c>
      <c r="AJ15699">
        <v>1</v>
      </c>
      <c r="AK15699">
        <v>0</v>
      </c>
      <c r="AL15699">
        <v>2</v>
      </c>
      <c r="AM15699">
        <v>0</v>
      </c>
      <c r="AN15699">
        <v>3</v>
      </c>
      <c r="AO15699">
        <v>0</v>
      </c>
      <c r="AP15699">
        <v>0</v>
      </c>
      <c r="AQ15699">
        <v>0</v>
      </c>
      <c r="AR15699">
        <v>0</v>
      </c>
      <c r="AS15699">
        <v>4</v>
      </c>
      <c r="AT15699">
        <v>0</v>
      </c>
      <c r="AU15699">
        <v>0</v>
      </c>
      <c r="AV15699">
        <v>1</v>
      </c>
      <c r="AW15699">
        <v>0</v>
      </c>
      <c r="AX15699">
        <v>4</v>
      </c>
      <c r="AY15699">
        <v>1</v>
      </c>
      <c r="AZ15699">
        <v>0</v>
      </c>
      <c r="BA15699">
        <v>0</v>
      </c>
      <c r="BB15699">
        <v>5</v>
      </c>
      <c r="BC15699">
        <v>0</v>
      </c>
      <c r="BD15699">
        <v>0</v>
      </c>
      <c r="BE15699">
        <v>4</v>
      </c>
      <c r="BF15699">
        <v>6</v>
      </c>
      <c r="BG15699">
        <v>6309</v>
      </c>
      <c r="BH15699">
        <v>2</v>
      </c>
      <c r="BI15699">
        <v>-34.595869838399999</v>
      </c>
      <c r="BJ15699">
        <v>-71.691772169499998</v>
      </c>
    </row>
    <row r="15700" spans="1:62" hidden="1" x14ac:dyDescent="0.25">
      <c r="A15700">
        <v>6309042013</v>
      </c>
      <c r="B15700">
        <v>6309042013</v>
      </c>
      <c r="C15700">
        <v>4067</v>
      </c>
      <c r="D15700">
        <v>6309042013</v>
      </c>
      <c r="E15700">
        <v>6</v>
      </c>
      <c r="F15700" s="1" t="s">
        <v>290</v>
      </c>
      <c r="G15700">
        <v>63</v>
      </c>
      <c r="H15700" s="1" t="s">
        <v>315</v>
      </c>
      <c r="I15700">
        <v>6309</v>
      </c>
      <c r="J15700" s="1" t="s">
        <v>449</v>
      </c>
      <c r="K15700">
        <v>78</v>
      </c>
      <c r="L15700">
        <v>42</v>
      </c>
      <c r="M15700">
        <v>36</v>
      </c>
      <c r="N15700">
        <v>0</v>
      </c>
      <c r="O15700">
        <v>0</v>
      </c>
      <c r="P15700">
        <v>0</v>
      </c>
      <c r="Q15700">
        <v>23</v>
      </c>
      <c r="R15700">
        <v>0</v>
      </c>
      <c r="S15700">
        <v>0</v>
      </c>
      <c r="T15700">
        <v>50</v>
      </c>
      <c r="U15700">
        <v>0</v>
      </c>
      <c r="V15700">
        <v>28</v>
      </c>
      <c r="W15700">
        <v>50</v>
      </c>
      <c r="X15700">
        <v>28</v>
      </c>
      <c r="Y15700">
        <v>50</v>
      </c>
      <c r="Z15700">
        <v>0</v>
      </c>
      <c r="AA15700">
        <v>0</v>
      </c>
      <c r="AB15700">
        <v>0</v>
      </c>
      <c r="AC15700">
        <v>0</v>
      </c>
      <c r="AD15700">
        <v>0</v>
      </c>
      <c r="AE15700">
        <v>0</v>
      </c>
      <c r="AF15700">
        <v>0</v>
      </c>
      <c r="AG15700">
        <v>7</v>
      </c>
      <c r="AH15700">
        <v>13</v>
      </c>
      <c r="AI15700">
        <v>4</v>
      </c>
      <c r="AJ15700">
        <v>4</v>
      </c>
      <c r="AK15700">
        <v>0</v>
      </c>
      <c r="AL15700">
        <v>13</v>
      </c>
      <c r="AM15700">
        <v>0</v>
      </c>
      <c r="AN15700">
        <v>15</v>
      </c>
      <c r="AO15700">
        <v>0</v>
      </c>
      <c r="AP15700">
        <v>0</v>
      </c>
      <c r="AQ15700">
        <v>0</v>
      </c>
      <c r="AR15700">
        <v>0</v>
      </c>
      <c r="AS15700">
        <v>20</v>
      </c>
      <c r="AT15700">
        <v>1</v>
      </c>
      <c r="AU15700">
        <v>6</v>
      </c>
      <c r="AV15700">
        <v>1</v>
      </c>
      <c r="AW15700">
        <v>0</v>
      </c>
      <c r="AX15700">
        <v>14</v>
      </c>
      <c r="AY15700">
        <v>14</v>
      </c>
      <c r="AZ15700">
        <v>0</v>
      </c>
      <c r="BA15700">
        <v>16</v>
      </c>
      <c r="BB15700">
        <v>12</v>
      </c>
      <c r="BC15700">
        <v>0</v>
      </c>
      <c r="BD15700">
        <v>0</v>
      </c>
      <c r="BE15700">
        <v>4</v>
      </c>
      <c r="BF15700">
        <v>13</v>
      </c>
      <c r="BG15700">
        <v>6309</v>
      </c>
      <c r="BH15700">
        <v>2</v>
      </c>
      <c r="BI15700">
        <v>-34.595869838399999</v>
      </c>
      <c r="BJ15700">
        <v>-71.691772169499998</v>
      </c>
    </row>
    <row r="15701" spans="1:62" hidden="1" x14ac:dyDescent="0.25">
      <c r="A15701">
        <v>6309042022</v>
      </c>
      <c r="B15701">
        <v>6309042022</v>
      </c>
      <c r="C15701">
        <v>4068</v>
      </c>
      <c r="D15701">
        <v>6309042022</v>
      </c>
      <c r="E15701">
        <v>6</v>
      </c>
      <c r="F15701" s="1" t="s">
        <v>290</v>
      </c>
      <c r="G15701">
        <v>63</v>
      </c>
      <c r="H15701" s="1" t="s">
        <v>315</v>
      </c>
      <c r="I15701">
        <v>6309</v>
      </c>
      <c r="J15701" s="1" t="s">
        <v>449</v>
      </c>
      <c r="K15701">
        <v>8</v>
      </c>
      <c r="L15701">
        <v>0</v>
      </c>
      <c r="M15701">
        <v>0</v>
      </c>
      <c r="N15701">
        <v>0</v>
      </c>
      <c r="O15701">
        <v>0</v>
      </c>
      <c r="P15701">
        <v>6</v>
      </c>
      <c r="Q15701">
        <v>0</v>
      </c>
      <c r="R15701">
        <v>0</v>
      </c>
      <c r="S15701">
        <v>0</v>
      </c>
      <c r="T15701">
        <v>5</v>
      </c>
      <c r="U15701">
        <v>0</v>
      </c>
      <c r="V15701">
        <v>5</v>
      </c>
      <c r="W15701">
        <v>5</v>
      </c>
      <c r="X15701">
        <v>5</v>
      </c>
      <c r="Y15701">
        <v>3</v>
      </c>
      <c r="Z15701">
        <v>0</v>
      </c>
      <c r="AA15701">
        <v>0</v>
      </c>
      <c r="AB15701">
        <v>0</v>
      </c>
      <c r="AC15701">
        <v>2</v>
      </c>
      <c r="AD15701">
        <v>0</v>
      </c>
      <c r="AE15701">
        <v>0</v>
      </c>
      <c r="AF15701">
        <v>0</v>
      </c>
      <c r="AG15701">
        <v>0</v>
      </c>
      <c r="AH15701">
        <v>1</v>
      </c>
      <c r="AI15701">
        <v>2</v>
      </c>
      <c r="AJ15701">
        <v>2</v>
      </c>
      <c r="AK15701">
        <v>0</v>
      </c>
      <c r="AL15701">
        <v>1</v>
      </c>
      <c r="AM15701">
        <v>0</v>
      </c>
      <c r="AN15701">
        <v>4</v>
      </c>
      <c r="AO15701">
        <v>0</v>
      </c>
      <c r="AP15701">
        <v>0</v>
      </c>
      <c r="AQ15701">
        <v>0</v>
      </c>
      <c r="AR15701">
        <v>0</v>
      </c>
      <c r="AS15701">
        <v>5</v>
      </c>
      <c r="AT15701">
        <v>0</v>
      </c>
      <c r="AU15701">
        <v>0</v>
      </c>
      <c r="AV15701">
        <v>0</v>
      </c>
      <c r="AW15701">
        <v>0</v>
      </c>
      <c r="AX15701">
        <v>1</v>
      </c>
      <c r="AY15701">
        <v>4</v>
      </c>
      <c r="AZ15701">
        <v>0</v>
      </c>
      <c r="BA15701">
        <v>0</v>
      </c>
      <c r="BB15701">
        <v>2</v>
      </c>
      <c r="BC15701">
        <v>0</v>
      </c>
      <c r="BD15701">
        <v>3</v>
      </c>
      <c r="BE15701">
        <v>4</v>
      </c>
      <c r="BF15701">
        <v>22</v>
      </c>
      <c r="BG15701">
        <v>6309</v>
      </c>
      <c r="BH15701">
        <v>2</v>
      </c>
      <c r="BI15701">
        <v>-34.595869838399999</v>
      </c>
      <c r="BJ15701">
        <v>-71.691772169499998</v>
      </c>
    </row>
    <row r="15702" spans="1:62" hidden="1" x14ac:dyDescent="0.25">
      <c r="A15702">
        <v>6309042901</v>
      </c>
      <c r="B15702">
        <v>6309042901</v>
      </c>
      <c r="C15702">
        <v>4069</v>
      </c>
      <c r="D15702">
        <v>6309042901</v>
      </c>
      <c r="E15702">
        <v>6</v>
      </c>
      <c r="F15702" s="1" t="s">
        <v>290</v>
      </c>
      <c r="G15702">
        <v>63</v>
      </c>
      <c r="H15702" s="1" t="s">
        <v>315</v>
      </c>
      <c r="I15702">
        <v>6309</v>
      </c>
      <c r="J15702" s="1" t="s">
        <v>449</v>
      </c>
      <c r="K15702">
        <v>12</v>
      </c>
      <c r="L15702">
        <v>7</v>
      </c>
      <c r="M15702">
        <v>5</v>
      </c>
      <c r="N15702">
        <v>0</v>
      </c>
      <c r="O15702">
        <v>0</v>
      </c>
      <c r="P15702">
        <v>8</v>
      </c>
      <c r="Q15702">
        <v>0</v>
      </c>
      <c r="R15702">
        <v>0</v>
      </c>
      <c r="S15702">
        <v>0</v>
      </c>
      <c r="T15702">
        <v>9</v>
      </c>
      <c r="U15702">
        <v>0</v>
      </c>
      <c r="V15702">
        <v>5</v>
      </c>
      <c r="W15702">
        <v>9</v>
      </c>
      <c r="X15702">
        <v>5</v>
      </c>
      <c r="Y15702">
        <v>8</v>
      </c>
      <c r="Z15702">
        <v>0</v>
      </c>
      <c r="AA15702">
        <v>0</v>
      </c>
      <c r="AB15702">
        <v>0</v>
      </c>
      <c r="AC15702">
        <v>1</v>
      </c>
      <c r="AD15702">
        <v>0</v>
      </c>
      <c r="AE15702">
        <v>0</v>
      </c>
      <c r="AF15702">
        <v>0</v>
      </c>
      <c r="AG15702">
        <v>0</v>
      </c>
      <c r="AH15702">
        <v>2</v>
      </c>
      <c r="AI15702">
        <v>1</v>
      </c>
      <c r="AJ15702">
        <v>2</v>
      </c>
      <c r="AK15702">
        <v>0</v>
      </c>
      <c r="AL15702">
        <v>3</v>
      </c>
      <c r="AM15702">
        <v>0</v>
      </c>
      <c r="AN15702">
        <v>2</v>
      </c>
      <c r="AO15702">
        <v>0</v>
      </c>
      <c r="AP15702">
        <v>0</v>
      </c>
      <c r="AQ15702">
        <v>0</v>
      </c>
      <c r="AR15702">
        <v>0</v>
      </c>
      <c r="AS15702">
        <v>3</v>
      </c>
      <c r="AT15702">
        <v>1</v>
      </c>
      <c r="AU15702">
        <v>1</v>
      </c>
      <c r="AV15702">
        <v>0</v>
      </c>
      <c r="AW15702">
        <v>0</v>
      </c>
      <c r="AX15702">
        <v>1</v>
      </c>
      <c r="AY15702">
        <v>4</v>
      </c>
      <c r="AZ15702">
        <v>0</v>
      </c>
      <c r="BA15702">
        <v>0</v>
      </c>
      <c r="BB15702">
        <v>4</v>
      </c>
      <c r="BC15702">
        <v>1</v>
      </c>
      <c r="BD15702">
        <v>0</v>
      </c>
      <c r="BE15702">
        <v>4</v>
      </c>
      <c r="BF15702">
        <v>901</v>
      </c>
      <c r="BG15702">
        <v>6309</v>
      </c>
      <c r="BH15702">
        <v>2</v>
      </c>
      <c r="BI15702">
        <v>-34.595869838399999</v>
      </c>
      <c r="BJ15702">
        <v>-71.691772169499998</v>
      </c>
    </row>
    <row r="15703" spans="1:62" hidden="1" x14ac:dyDescent="0.25">
      <c r="A15703">
        <v>6309052001</v>
      </c>
      <c r="B15703">
        <v>6309052001</v>
      </c>
      <c r="C15703">
        <v>4070</v>
      </c>
      <c r="D15703">
        <v>6309052001</v>
      </c>
      <c r="E15703">
        <v>6</v>
      </c>
      <c r="F15703" s="1" t="s">
        <v>290</v>
      </c>
      <c r="G15703">
        <v>63</v>
      </c>
      <c r="H15703" s="1" t="s">
        <v>315</v>
      </c>
      <c r="I15703">
        <v>6309</v>
      </c>
      <c r="J15703" s="1" t="s">
        <v>449</v>
      </c>
      <c r="K15703">
        <v>24</v>
      </c>
      <c r="L15703">
        <v>12</v>
      </c>
      <c r="M15703">
        <v>12</v>
      </c>
      <c r="N15703">
        <v>0</v>
      </c>
      <c r="O15703">
        <v>0</v>
      </c>
      <c r="P15703">
        <v>13</v>
      </c>
      <c r="Q15703">
        <v>5</v>
      </c>
      <c r="R15703">
        <v>0</v>
      </c>
      <c r="S15703">
        <v>0</v>
      </c>
      <c r="T15703">
        <v>11</v>
      </c>
      <c r="U15703">
        <v>0</v>
      </c>
      <c r="V15703">
        <v>9</v>
      </c>
      <c r="W15703">
        <v>11</v>
      </c>
      <c r="X15703">
        <v>9</v>
      </c>
      <c r="Y15703">
        <v>10</v>
      </c>
      <c r="Z15703">
        <v>0</v>
      </c>
      <c r="AA15703">
        <v>0</v>
      </c>
      <c r="AB15703">
        <v>0</v>
      </c>
      <c r="AC15703">
        <v>1</v>
      </c>
      <c r="AD15703">
        <v>0</v>
      </c>
      <c r="AE15703">
        <v>0</v>
      </c>
      <c r="AF15703">
        <v>0</v>
      </c>
      <c r="AG15703">
        <v>5</v>
      </c>
      <c r="AH15703">
        <v>3</v>
      </c>
      <c r="AI15703">
        <v>1</v>
      </c>
      <c r="AJ15703">
        <v>0</v>
      </c>
      <c r="AK15703">
        <v>0</v>
      </c>
      <c r="AL15703">
        <v>0</v>
      </c>
      <c r="AM15703">
        <v>0</v>
      </c>
      <c r="AN15703">
        <v>9</v>
      </c>
      <c r="AO15703">
        <v>0</v>
      </c>
      <c r="AP15703">
        <v>0</v>
      </c>
      <c r="AQ15703">
        <v>0</v>
      </c>
      <c r="AR15703">
        <v>0</v>
      </c>
      <c r="AS15703">
        <v>8</v>
      </c>
      <c r="AT15703">
        <v>0</v>
      </c>
      <c r="AU15703">
        <v>0</v>
      </c>
      <c r="AV15703">
        <v>1</v>
      </c>
      <c r="AW15703">
        <v>0</v>
      </c>
      <c r="AX15703">
        <v>7</v>
      </c>
      <c r="AY15703">
        <v>2</v>
      </c>
      <c r="AZ15703">
        <v>0</v>
      </c>
      <c r="BA15703">
        <v>6</v>
      </c>
      <c r="BB15703">
        <v>2</v>
      </c>
      <c r="BC15703">
        <v>0</v>
      </c>
      <c r="BD15703">
        <v>0</v>
      </c>
      <c r="BE15703">
        <v>5</v>
      </c>
      <c r="BF15703">
        <v>1</v>
      </c>
      <c r="BG15703">
        <v>6309</v>
      </c>
      <c r="BH15703">
        <v>2</v>
      </c>
      <c r="BI15703">
        <v>-34.595869838399999</v>
      </c>
      <c r="BJ15703">
        <v>-71.691772169499998</v>
      </c>
    </row>
    <row r="15704" spans="1:62" hidden="1" x14ac:dyDescent="0.25">
      <c r="A15704">
        <v>6309052002</v>
      </c>
      <c r="B15704">
        <v>6309052002</v>
      </c>
      <c r="C15704">
        <v>4071</v>
      </c>
      <c r="D15704">
        <v>6309052002</v>
      </c>
      <c r="E15704">
        <v>6</v>
      </c>
      <c r="F15704" s="1" t="s">
        <v>290</v>
      </c>
      <c r="G15704">
        <v>63</v>
      </c>
      <c r="H15704" s="1" t="s">
        <v>315</v>
      </c>
      <c r="I15704">
        <v>6309</v>
      </c>
      <c r="J15704" s="1" t="s">
        <v>449</v>
      </c>
      <c r="K15704">
        <v>30</v>
      </c>
      <c r="L15704">
        <v>15</v>
      </c>
      <c r="M15704">
        <v>15</v>
      </c>
      <c r="N15704">
        <v>0</v>
      </c>
      <c r="O15704">
        <v>0</v>
      </c>
      <c r="P15704">
        <v>20</v>
      </c>
      <c r="Q15704">
        <v>7</v>
      </c>
      <c r="R15704">
        <v>0</v>
      </c>
      <c r="S15704">
        <v>0</v>
      </c>
      <c r="T15704">
        <v>14</v>
      </c>
      <c r="U15704">
        <v>0</v>
      </c>
      <c r="V15704">
        <v>11</v>
      </c>
      <c r="W15704">
        <v>14</v>
      </c>
      <c r="X15704">
        <v>11</v>
      </c>
      <c r="Y15704">
        <v>14</v>
      </c>
      <c r="Z15704">
        <v>0</v>
      </c>
      <c r="AA15704">
        <v>0</v>
      </c>
      <c r="AB15704">
        <v>0</v>
      </c>
      <c r="AC15704">
        <v>0</v>
      </c>
      <c r="AD15704">
        <v>0</v>
      </c>
      <c r="AE15704">
        <v>0</v>
      </c>
      <c r="AF15704">
        <v>0</v>
      </c>
      <c r="AG15704">
        <v>6</v>
      </c>
      <c r="AH15704">
        <v>4</v>
      </c>
      <c r="AI15704">
        <v>0</v>
      </c>
      <c r="AJ15704">
        <v>1</v>
      </c>
      <c r="AK15704">
        <v>0</v>
      </c>
      <c r="AL15704">
        <v>1</v>
      </c>
      <c r="AM15704">
        <v>0</v>
      </c>
      <c r="AN15704">
        <v>10</v>
      </c>
      <c r="AO15704">
        <v>0</v>
      </c>
      <c r="AP15704">
        <v>0</v>
      </c>
      <c r="AQ15704">
        <v>0</v>
      </c>
      <c r="AR15704">
        <v>0</v>
      </c>
      <c r="AS15704">
        <v>10</v>
      </c>
      <c r="AT15704">
        <v>0</v>
      </c>
      <c r="AU15704">
        <v>1</v>
      </c>
      <c r="AV15704">
        <v>0</v>
      </c>
      <c r="AW15704">
        <v>0</v>
      </c>
      <c r="AX15704">
        <v>9</v>
      </c>
      <c r="AY15704">
        <v>2</v>
      </c>
      <c r="AZ15704">
        <v>0</v>
      </c>
      <c r="BA15704">
        <v>10</v>
      </c>
      <c r="BB15704">
        <v>1</v>
      </c>
      <c r="BC15704">
        <v>0</v>
      </c>
      <c r="BD15704">
        <v>0</v>
      </c>
      <c r="BE15704">
        <v>5</v>
      </c>
      <c r="BF15704">
        <v>2</v>
      </c>
      <c r="BG15704">
        <v>6309</v>
      </c>
      <c r="BH15704">
        <v>2</v>
      </c>
      <c r="BI15704">
        <v>-34.595869838399999</v>
      </c>
      <c r="BJ15704">
        <v>-71.691772169499998</v>
      </c>
    </row>
    <row r="15705" spans="1:62" hidden="1" x14ac:dyDescent="0.25">
      <c r="A15705">
        <v>6309052016</v>
      </c>
      <c r="B15705">
        <v>6309052016</v>
      </c>
      <c r="C15705">
        <v>4072</v>
      </c>
      <c r="D15705">
        <v>6309052016</v>
      </c>
      <c r="E15705">
        <v>6</v>
      </c>
      <c r="F15705" s="1" t="s">
        <v>290</v>
      </c>
      <c r="G15705">
        <v>63</v>
      </c>
      <c r="H15705" s="1" t="s">
        <v>315</v>
      </c>
      <c r="I15705">
        <v>6309</v>
      </c>
      <c r="J15705" s="1" t="s">
        <v>449</v>
      </c>
      <c r="K15705">
        <v>203</v>
      </c>
      <c r="L15705">
        <v>118</v>
      </c>
      <c r="M15705">
        <v>85</v>
      </c>
      <c r="N15705">
        <v>0</v>
      </c>
      <c r="O15705">
        <v>12</v>
      </c>
      <c r="P15705">
        <v>129</v>
      </c>
      <c r="Q15705">
        <v>35</v>
      </c>
      <c r="R15705">
        <v>0</v>
      </c>
      <c r="S15705">
        <v>0</v>
      </c>
      <c r="T15705">
        <v>112</v>
      </c>
      <c r="U15705">
        <v>0</v>
      </c>
      <c r="V15705">
        <v>80</v>
      </c>
      <c r="W15705">
        <v>112</v>
      </c>
      <c r="X15705">
        <v>81</v>
      </c>
      <c r="Y15705">
        <v>102</v>
      </c>
      <c r="Z15705">
        <v>0</v>
      </c>
      <c r="AA15705">
        <v>0</v>
      </c>
      <c r="AB15705">
        <v>0</v>
      </c>
      <c r="AC15705">
        <v>10</v>
      </c>
      <c r="AD15705">
        <v>0</v>
      </c>
      <c r="AE15705">
        <v>0</v>
      </c>
      <c r="AF15705">
        <v>0</v>
      </c>
      <c r="AG15705">
        <v>32</v>
      </c>
      <c r="AH15705">
        <v>16</v>
      </c>
      <c r="AI15705">
        <v>9</v>
      </c>
      <c r="AJ15705">
        <v>23</v>
      </c>
      <c r="AK15705">
        <v>0</v>
      </c>
      <c r="AL15705">
        <v>8</v>
      </c>
      <c r="AM15705">
        <v>0</v>
      </c>
      <c r="AN15705">
        <v>72</v>
      </c>
      <c r="AO15705">
        <v>0</v>
      </c>
      <c r="AP15705">
        <v>0</v>
      </c>
      <c r="AQ15705">
        <v>0</v>
      </c>
      <c r="AR15705">
        <v>0</v>
      </c>
      <c r="AS15705">
        <v>57</v>
      </c>
      <c r="AT15705">
        <v>5</v>
      </c>
      <c r="AU15705">
        <v>7</v>
      </c>
      <c r="AV15705">
        <v>11</v>
      </c>
      <c r="AW15705">
        <v>0</v>
      </c>
      <c r="AX15705">
        <v>34</v>
      </c>
      <c r="AY15705">
        <v>46</v>
      </c>
      <c r="AZ15705">
        <v>0</v>
      </c>
      <c r="BA15705">
        <v>72</v>
      </c>
      <c r="BB15705">
        <v>7</v>
      </c>
      <c r="BC15705">
        <v>0</v>
      </c>
      <c r="BD15705">
        <v>1</v>
      </c>
      <c r="BE15705">
        <v>5</v>
      </c>
      <c r="BF15705">
        <v>16</v>
      </c>
      <c r="BG15705">
        <v>6309</v>
      </c>
      <c r="BH15705">
        <v>2</v>
      </c>
      <c r="BI15705">
        <v>-34.595869838399999</v>
      </c>
      <c r="BJ15705">
        <v>-71.691772169499998</v>
      </c>
    </row>
    <row r="15706" spans="1:62" hidden="1" x14ac:dyDescent="0.25">
      <c r="A15706">
        <v>8314012003</v>
      </c>
      <c r="B15706">
        <v>8314012003</v>
      </c>
      <c r="C15706">
        <v>7235</v>
      </c>
      <c r="D15706">
        <v>8314012003</v>
      </c>
      <c r="E15706">
        <v>8</v>
      </c>
      <c r="F15706" s="1" t="s">
        <v>356</v>
      </c>
      <c r="G15706">
        <v>83</v>
      </c>
      <c r="H15706" s="1" t="s">
        <v>376</v>
      </c>
      <c r="I15706">
        <v>8314</v>
      </c>
      <c r="J15706" s="1" t="s">
        <v>450</v>
      </c>
      <c r="K15706">
        <v>555</v>
      </c>
      <c r="L15706">
        <v>290</v>
      </c>
      <c r="M15706">
        <v>265</v>
      </c>
      <c r="N15706">
        <v>39</v>
      </c>
      <c r="O15706">
        <v>86</v>
      </c>
      <c r="P15706">
        <v>357</v>
      </c>
      <c r="Q15706">
        <v>47</v>
      </c>
      <c r="R15706">
        <v>0</v>
      </c>
      <c r="S15706">
        <v>509</v>
      </c>
      <c r="T15706">
        <v>187</v>
      </c>
      <c r="U15706">
        <v>1</v>
      </c>
      <c r="V15706">
        <v>174</v>
      </c>
      <c r="W15706">
        <v>188</v>
      </c>
      <c r="X15706">
        <v>176</v>
      </c>
      <c r="Y15706">
        <v>153</v>
      </c>
      <c r="Z15706">
        <v>0</v>
      </c>
      <c r="AA15706">
        <v>15</v>
      </c>
      <c r="AB15706">
        <v>1</v>
      </c>
      <c r="AC15706">
        <v>16</v>
      </c>
      <c r="AD15706">
        <v>0</v>
      </c>
      <c r="AE15706">
        <v>2</v>
      </c>
      <c r="AF15706">
        <v>1</v>
      </c>
      <c r="AG15706">
        <v>2</v>
      </c>
      <c r="AH15706">
        <v>100</v>
      </c>
      <c r="AI15706">
        <v>62</v>
      </c>
      <c r="AJ15706">
        <v>2</v>
      </c>
      <c r="AK15706">
        <v>7</v>
      </c>
      <c r="AL15706">
        <v>4</v>
      </c>
      <c r="AM15706">
        <v>0</v>
      </c>
      <c r="AN15706">
        <v>165</v>
      </c>
      <c r="AO15706">
        <v>1</v>
      </c>
      <c r="AP15706">
        <v>0</v>
      </c>
      <c r="AQ15706">
        <v>4</v>
      </c>
      <c r="AR15706">
        <v>0</v>
      </c>
      <c r="AS15706">
        <v>117</v>
      </c>
      <c r="AT15706">
        <v>5</v>
      </c>
      <c r="AU15706">
        <v>8</v>
      </c>
      <c r="AV15706">
        <v>6</v>
      </c>
      <c r="AW15706">
        <v>37</v>
      </c>
      <c r="AX15706">
        <v>80</v>
      </c>
      <c r="AY15706">
        <v>49</v>
      </c>
      <c r="AZ15706">
        <v>44</v>
      </c>
      <c r="BA15706">
        <v>1</v>
      </c>
      <c r="BB15706">
        <v>1</v>
      </c>
      <c r="BC15706">
        <v>2</v>
      </c>
      <c r="BD15706">
        <v>168</v>
      </c>
      <c r="BE15706">
        <v>1</v>
      </c>
      <c r="BF15706">
        <v>3</v>
      </c>
      <c r="BG15706">
        <v>8314</v>
      </c>
      <c r="BH15706">
        <v>2</v>
      </c>
      <c r="BI15706">
        <v>-37.8654492171</v>
      </c>
      <c r="BJ15706">
        <v>-71.347449991700003</v>
      </c>
    </row>
    <row r="15707" spans="1:62" hidden="1" x14ac:dyDescent="0.25">
      <c r="A15707">
        <v>8314012008</v>
      </c>
      <c r="B15707">
        <v>8314012008</v>
      </c>
      <c r="C15707">
        <v>7236</v>
      </c>
      <c r="D15707">
        <v>8314012008</v>
      </c>
      <c r="E15707">
        <v>8</v>
      </c>
      <c r="F15707" s="1" t="s">
        <v>356</v>
      </c>
      <c r="G15707">
        <v>83</v>
      </c>
      <c r="H15707" s="1" t="s">
        <v>376</v>
      </c>
      <c r="I15707">
        <v>8314</v>
      </c>
      <c r="J15707" s="1" t="s">
        <v>450</v>
      </c>
      <c r="K15707">
        <v>308</v>
      </c>
      <c r="L15707">
        <v>155</v>
      </c>
      <c r="M15707">
        <v>153</v>
      </c>
      <c r="N15707">
        <v>33</v>
      </c>
      <c r="O15707">
        <v>69</v>
      </c>
      <c r="P15707">
        <v>188</v>
      </c>
      <c r="Q15707">
        <v>18</v>
      </c>
      <c r="R15707">
        <v>0</v>
      </c>
      <c r="S15707">
        <v>303</v>
      </c>
      <c r="T15707">
        <v>90</v>
      </c>
      <c r="U15707">
        <v>0</v>
      </c>
      <c r="V15707">
        <v>86</v>
      </c>
      <c r="W15707">
        <v>90</v>
      </c>
      <c r="X15707">
        <v>87</v>
      </c>
      <c r="Y15707">
        <v>60</v>
      </c>
      <c r="Z15707">
        <v>0</v>
      </c>
      <c r="AA15707">
        <v>11</v>
      </c>
      <c r="AB15707">
        <v>2</v>
      </c>
      <c r="AC15707">
        <v>17</v>
      </c>
      <c r="AD15707">
        <v>0</v>
      </c>
      <c r="AE15707">
        <v>0</v>
      </c>
      <c r="AF15707">
        <v>0</v>
      </c>
      <c r="AG15707">
        <v>1</v>
      </c>
      <c r="AH15707">
        <v>57</v>
      </c>
      <c r="AI15707">
        <v>17</v>
      </c>
      <c r="AJ15707">
        <v>4</v>
      </c>
      <c r="AK15707">
        <v>6</v>
      </c>
      <c r="AL15707">
        <v>1</v>
      </c>
      <c r="AM15707">
        <v>0</v>
      </c>
      <c r="AN15707">
        <v>84</v>
      </c>
      <c r="AO15707">
        <v>0</v>
      </c>
      <c r="AP15707">
        <v>0</v>
      </c>
      <c r="AQ15707">
        <v>0</v>
      </c>
      <c r="AR15707">
        <v>0</v>
      </c>
      <c r="AS15707">
        <v>44</v>
      </c>
      <c r="AT15707">
        <v>0</v>
      </c>
      <c r="AU15707">
        <v>2</v>
      </c>
      <c r="AV15707">
        <v>1</v>
      </c>
      <c r="AW15707">
        <v>39</v>
      </c>
      <c r="AX15707">
        <v>33</v>
      </c>
      <c r="AY15707">
        <v>11</v>
      </c>
      <c r="AZ15707">
        <v>40</v>
      </c>
      <c r="BA15707">
        <v>0</v>
      </c>
      <c r="BB15707">
        <v>1</v>
      </c>
      <c r="BC15707">
        <v>0</v>
      </c>
      <c r="BD15707">
        <v>85</v>
      </c>
      <c r="BE15707">
        <v>1</v>
      </c>
      <c r="BF15707">
        <v>8</v>
      </c>
      <c r="BG15707">
        <v>8314</v>
      </c>
      <c r="BH15707">
        <v>2</v>
      </c>
      <c r="BI15707">
        <v>-37.8654492171</v>
      </c>
      <c r="BJ15707">
        <v>-71.347449991700003</v>
      </c>
    </row>
    <row r="15708" spans="1:62" hidden="1" x14ac:dyDescent="0.25">
      <c r="A15708">
        <v>8314012015</v>
      </c>
      <c r="B15708">
        <v>8314012015</v>
      </c>
      <c r="C15708">
        <v>7237</v>
      </c>
      <c r="D15708">
        <v>8314012015</v>
      </c>
      <c r="E15708">
        <v>8</v>
      </c>
      <c r="F15708" s="1" t="s">
        <v>356</v>
      </c>
      <c r="G15708">
        <v>83</v>
      </c>
      <c r="H15708" s="1" t="s">
        <v>376</v>
      </c>
      <c r="I15708">
        <v>8314</v>
      </c>
      <c r="J15708" s="1" t="s">
        <v>450</v>
      </c>
      <c r="K15708">
        <v>1020</v>
      </c>
      <c r="L15708">
        <v>521</v>
      </c>
      <c r="M15708">
        <v>499</v>
      </c>
      <c r="N15708">
        <v>138</v>
      </c>
      <c r="O15708">
        <v>183</v>
      </c>
      <c r="P15708">
        <v>624</v>
      </c>
      <c r="Q15708">
        <v>60</v>
      </c>
      <c r="R15708">
        <v>0</v>
      </c>
      <c r="S15708">
        <v>980</v>
      </c>
      <c r="T15708">
        <v>312</v>
      </c>
      <c r="U15708">
        <v>3</v>
      </c>
      <c r="V15708">
        <v>286</v>
      </c>
      <c r="W15708">
        <v>315</v>
      </c>
      <c r="X15708">
        <v>291</v>
      </c>
      <c r="Y15708">
        <v>251</v>
      </c>
      <c r="Z15708">
        <v>0</v>
      </c>
      <c r="AA15708">
        <v>21</v>
      </c>
      <c r="AB15708">
        <v>3</v>
      </c>
      <c r="AC15708">
        <v>32</v>
      </c>
      <c r="AD15708">
        <v>0</v>
      </c>
      <c r="AE15708">
        <v>5</v>
      </c>
      <c r="AF15708">
        <v>6</v>
      </c>
      <c r="AG15708">
        <v>13</v>
      </c>
      <c r="AH15708">
        <v>141</v>
      </c>
      <c r="AI15708">
        <v>86</v>
      </c>
      <c r="AJ15708">
        <v>8</v>
      </c>
      <c r="AK15708">
        <v>31</v>
      </c>
      <c r="AL15708">
        <v>15</v>
      </c>
      <c r="AM15708">
        <v>1</v>
      </c>
      <c r="AN15708">
        <v>252</v>
      </c>
      <c r="AO15708">
        <v>2</v>
      </c>
      <c r="AP15708">
        <v>0</v>
      </c>
      <c r="AQ15708">
        <v>14</v>
      </c>
      <c r="AR15708">
        <v>1</v>
      </c>
      <c r="AS15708">
        <v>204</v>
      </c>
      <c r="AT15708">
        <v>5</v>
      </c>
      <c r="AU15708">
        <v>11</v>
      </c>
      <c r="AV15708">
        <v>11</v>
      </c>
      <c r="AW15708">
        <v>53</v>
      </c>
      <c r="AX15708">
        <v>131</v>
      </c>
      <c r="AY15708">
        <v>75</v>
      </c>
      <c r="AZ15708">
        <v>76</v>
      </c>
      <c r="BA15708">
        <v>1</v>
      </c>
      <c r="BB15708">
        <v>9</v>
      </c>
      <c r="BC15708">
        <v>0</v>
      </c>
      <c r="BD15708">
        <v>275</v>
      </c>
      <c r="BE15708">
        <v>1</v>
      </c>
      <c r="BF15708">
        <v>15</v>
      </c>
      <c r="BG15708">
        <v>8314</v>
      </c>
      <c r="BH15708">
        <v>2</v>
      </c>
      <c r="BI15708">
        <v>-37.8654492171</v>
      </c>
      <c r="BJ15708">
        <v>-71.347449991700003</v>
      </c>
    </row>
    <row r="15709" spans="1:62" hidden="1" x14ac:dyDescent="0.25">
      <c r="A15709">
        <v>8314022004</v>
      </c>
      <c r="B15709">
        <v>8314022004</v>
      </c>
      <c r="C15709">
        <v>7238</v>
      </c>
      <c r="D15709">
        <v>8314022004</v>
      </c>
      <c r="E15709">
        <v>8</v>
      </c>
      <c r="F15709" s="1" t="s">
        <v>356</v>
      </c>
      <c r="G15709">
        <v>83</v>
      </c>
      <c r="H15709" s="1" t="s">
        <v>376</v>
      </c>
      <c r="I15709">
        <v>8314</v>
      </c>
      <c r="J15709" s="1" t="s">
        <v>450</v>
      </c>
      <c r="K15709">
        <v>184</v>
      </c>
      <c r="L15709">
        <v>98</v>
      </c>
      <c r="M15709">
        <v>86</v>
      </c>
      <c r="N15709">
        <v>26</v>
      </c>
      <c r="O15709">
        <v>32</v>
      </c>
      <c r="P15709">
        <v>114</v>
      </c>
      <c r="Q15709">
        <v>12</v>
      </c>
      <c r="R15709">
        <v>0</v>
      </c>
      <c r="S15709">
        <v>178</v>
      </c>
      <c r="T15709">
        <v>60</v>
      </c>
      <c r="U15709">
        <v>0</v>
      </c>
      <c r="V15709">
        <v>47</v>
      </c>
      <c r="W15709">
        <v>60</v>
      </c>
      <c r="X15709">
        <v>48</v>
      </c>
      <c r="Y15709">
        <v>56</v>
      </c>
      <c r="Z15709">
        <v>0</v>
      </c>
      <c r="AA15709">
        <v>2</v>
      </c>
      <c r="AB15709">
        <v>0</v>
      </c>
      <c r="AC15709">
        <v>2</v>
      </c>
      <c r="AD15709">
        <v>0</v>
      </c>
      <c r="AE15709">
        <v>0</v>
      </c>
      <c r="AF15709">
        <v>0</v>
      </c>
      <c r="AG15709">
        <v>2</v>
      </c>
      <c r="AH15709">
        <v>35</v>
      </c>
      <c r="AI15709">
        <v>8</v>
      </c>
      <c r="AJ15709">
        <v>0</v>
      </c>
      <c r="AK15709">
        <v>2</v>
      </c>
      <c r="AL15709">
        <v>1</v>
      </c>
      <c r="AM15709">
        <v>0</v>
      </c>
      <c r="AN15709">
        <v>43</v>
      </c>
      <c r="AO15709">
        <v>2</v>
      </c>
      <c r="AP15709">
        <v>0</v>
      </c>
      <c r="AQ15709">
        <v>0</v>
      </c>
      <c r="AR15709">
        <v>1</v>
      </c>
      <c r="AS15709">
        <v>40</v>
      </c>
      <c r="AT15709">
        <v>1</v>
      </c>
      <c r="AU15709">
        <v>2</v>
      </c>
      <c r="AV15709">
        <v>4</v>
      </c>
      <c r="AW15709">
        <v>0</v>
      </c>
      <c r="AX15709">
        <v>34</v>
      </c>
      <c r="AY15709">
        <v>10</v>
      </c>
      <c r="AZ15709">
        <v>3</v>
      </c>
      <c r="BA15709">
        <v>13</v>
      </c>
      <c r="BB15709">
        <v>1</v>
      </c>
      <c r="BC15709">
        <v>0</v>
      </c>
      <c r="BD15709">
        <v>33</v>
      </c>
      <c r="BE15709">
        <v>2</v>
      </c>
      <c r="BF15709">
        <v>4</v>
      </c>
      <c r="BG15709">
        <v>8314</v>
      </c>
      <c r="BH15709">
        <v>2</v>
      </c>
      <c r="BI15709">
        <v>-37.8654492171</v>
      </c>
      <c r="BJ15709">
        <v>-71.347449991700003</v>
      </c>
    </row>
    <row r="15710" spans="1:62" hidden="1" x14ac:dyDescent="0.25">
      <c r="A15710">
        <v>8314022006</v>
      </c>
      <c r="B15710">
        <v>8314022006</v>
      </c>
      <c r="C15710">
        <v>7239</v>
      </c>
      <c r="D15710">
        <v>8314022006</v>
      </c>
      <c r="E15710">
        <v>8</v>
      </c>
      <c r="F15710" s="1" t="s">
        <v>356</v>
      </c>
      <c r="G15710">
        <v>83</v>
      </c>
      <c r="H15710" s="1" t="s">
        <v>376</v>
      </c>
      <c r="I15710">
        <v>8314</v>
      </c>
      <c r="J15710" s="1" t="s">
        <v>450</v>
      </c>
      <c r="K15710">
        <v>170</v>
      </c>
      <c r="L15710">
        <v>100</v>
      </c>
      <c r="M15710">
        <v>70</v>
      </c>
      <c r="N15710">
        <v>13</v>
      </c>
      <c r="O15710">
        <v>21</v>
      </c>
      <c r="P15710">
        <v>111</v>
      </c>
      <c r="Q15710">
        <v>25</v>
      </c>
      <c r="R15710">
        <v>0</v>
      </c>
      <c r="S15710">
        <v>130</v>
      </c>
      <c r="T15710">
        <v>63</v>
      </c>
      <c r="U15710">
        <v>1</v>
      </c>
      <c r="V15710">
        <v>56</v>
      </c>
      <c r="W15710">
        <v>64</v>
      </c>
      <c r="X15710">
        <v>56</v>
      </c>
      <c r="Y15710">
        <v>62</v>
      </c>
      <c r="Z15710">
        <v>0</v>
      </c>
      <c r="AA15710">
        <v>0</v>
      </c>
      <c r="AB15710">
        <v>0</v>
      </c>
      <c r="AC15710">
        <v>1</v>
      </c>
      <c r="AD15710">
        <v>0</v>
      </c>
      <c r="AE15710">
        <v>0</v>
      </c>
      <c r="AF15710">
        <v>2</v>
      </c>
      <c r="AG15710">
        <v>0</v>
      </c>
      <c r="AH15710">
        <v>47</v>
      </c>
      <c r="AI15710">
        <v>5</v>
      </c>
      <c r="AJ15710">
        <v>0</v>
      </c>
      <c r="AK15710">
        <v>2</v>
      </c>
      <c r="AL15710">
        <v>4</v>
      </c>
      <c r="AM15710">
        <v>0</v>
      </c>
      <c r="AN15710">
        <v>50</v>
      </c>
      <c r="AO15710">
        <v>1</v>
      </c>
      <c r="AP15710">
        <v>0</v>
      </c>
      <c r="AQ15710">
        <v>1</v>
      </c>
      <c r="AR15710">
        <v>0</v>
      </c>
      <c r="AS15710">
        <v>45</v>
      </c>
      <c r="AT15710">
        <v>1</v>
      </c>
      <c r="AU15710">
        <v>5</v>
      </c>
      <c r="AV15710">
        <v>2</v>
      </c>
      <c r="AW15710">
        <v>3</v>
      </c>
      <c r="AX15710">
        <v>38</v>
      </c>
      <c r="AY15710">
        <v>13</v>
      </c>
      <c r="AZ15710">
        <v>5</v>
      </c>
      <c r="BA15710">
        <v>0</v>
      </c>
      <c r="BB15710">
        <v>0</v>
      </c>
      <c r="BC15710">
        <v>0</v>
      </c>
      <c r="BD15710">
        <v>56</v>
      </c>
      <c r="BE15710">
        <v>2</v>
      </c>
      <c r="BF15710">
        <v>6</v>
      </c>
      <c r="BG15710">
        <v>8314</v>
      </c>
      <c r="BH15710">
        <v>2</v>
      </c>
      <c r="BI15710">
        <v>-37.8654492171</v>
      </c>
      <c r="BJ15710">
        <v>-71.347449991700003</v>
      </c>
    </row>
    <row r="15711" spans="1:62" hidden="1" x14ac:dyDescent="0.25">
      <c r="A15711">
        <v>8314022007</v>
      </c>
      <c r="B15711">
        <v>8314022007</v>
      </c>
      <c r="C15711">
        <v>7240</v>
      </c>
      <c r="D15711">
        <v>8314022007</v>
      </c>
      <c r="E15711">
        <v>8</v>
      </c>
      <c r="F15711" s="1" t="s">
        <v>356</v>
      </c>
      <c r="G15711">
        <v>83</v>
      </c>
      <c r="H15711" s="1" t="s">
        <v>376</v>
      </c>
      <c r="I15711">
        <v>8314</v>
      </c>
      <c r="J15711" s="1" t="s">
        <v>450</v>
      </c>
      <c r="K15711">
        <v>15</v>
      </c>
      <c r="L15711">
        <v>9</v>
      </c>
      <c r="M15711">
        <v>6</v>
      </c>
      <c r="N15711">
        <v>0</v>
      </c>
      <c r="O15711">
        <v>0</v>
      </c>
      <c r="P15711">
        <v>10</v>
      </c>
      <c r="Q15711">
        <v>0</v>
      </c>
      <c r="R15711">
        <v>0</v>
      </c>
      <c r="S15711">
        <v>11</v>
      </c>
      <c r="T15711">
        <v>8</v>
      </c>
      <c r="U15711">
        <v>0</v>
      </c>
      <c r="V15711">
        <v>7</v>
      </c>
      <c r="W15711">
        <v>8</v>
      </c>
      <c r="X15711">
        <v>7</v>
      </c>
      <c r="Y15711">
        <v>3</v>
      </c>
      <c r="Z15711">
        <v>0</v>
      </c>
      <c r="AA15711">
        <v>1</v>
      </c>
      <c r="AB15711">
        <v>2</v>
      </c>
      <c r="AC15711">
        <v>2</v>
      </c>
      <c r="AD15711">
        <v>0</v>
      </c>
      <c r="AE15711">
        <v>0</v>
      </c>
      <c r="AF15711">
        <v>0</v>
      </c>
      <c r="AG15711">
        <v>0</v>
      </c>
      <c r="AH15711">
        <v>4</v>
      </c>
      <c r="AI15711">
        <v>3</v>
      </c>
      <c r="AJ15711">
        <v>0</v>
      </c>
      <c r="AK15711">
        <v>0</v>
      </c>
      <c r="AL15711">
        <v>0</v>
      </c>
      <c r="AM15711">
        <v>0</v>
      </c>
      <c r="AN15711">
        <v>7</v>
      </c>
      <c r="AO15711">
        <v>0</v>
      </c>
      <c r="AP15711">
        <v>0</v>
      </c>
      <c r="AQ15711">
        <v>0</v>
      </c>
      <c r="AR15711">
        <v>0</v>
      </c>
      <c r="AS15711">
        <v>4</v>
      </c>
      <c r="AT15711">
        <v>0</v>
      </c>
      <c r="AU15711">
        <v>0</v>
      </c>
      <c r="AV15711">
        <v>0</v>
      </c>
      <c r="AW15711">
        <v>3</v>
      </c>
      <c r="AX15711">
        <v>3</v>
      </c>
      <c r="AY15711">
        <v>1</v>
      </c>
      <c r="AZ15711">
        <v>3</v>
      </c>
      <c r="BA15711">
        <v>0</v>
      </c>
      <c r="BB15711">
        <v>0</v>
      </c>
      <c r="BC15711">
        <v>0</v>
      </c>
      <c r="BD15711">
        <v>7</v>
      </c>
      <c r="BE15711">
        <v>2</v>
      </c>
      <c r="BF15711">
        <v>7</v>
      </c>
      <c r="BG15711">
        <v>8314</v>
      </c>
      <c r="BH15711">
        <v>2</v>
      </c>
      <c r="BI15711">
        <v>-37.8654492171</v>
      </c>
      <c r="BJ15711">
        <v>-71.347449991700003</v>
      </c>
    </row>
    <row r="15712" spans="1:62" hidden="1" x14ac:dyDescent="0.25">
      <c r="A15712">
        <v>8314022011</v>
      </c>
      <c r="B15712">
        <v>8314022011</v>
      </c>
      <c r="C15712">
        <v>7241</v>
      </c>
      <c r="D15712">
        <v>8314022011</v>
      </c>
      <c r="E15712">
        <v>8</v>
      </c>
      <c r="F15712" s="1" t="s">
        <v>356</v>
      </c>
      <c r="G15712">
        <v>83</v>
      </c>
      <c r="H15712" s="1" t="s">
        <v>376</v>
      </c>
      <c r="I15712">
        <v>8314</v>
      </c>
      <c r="J15712" s="1" t="s">
        <v>450</v>
      </c>
      <c r="K15712">
        <v>76</v>
      </c>
      <c r="L15712">
        <v>41</v>
      </c>
      <c r="M15712">
        <v>35</v>
      </c>
      <c r="N15712">
        <v>10</v>
      </c>
      <c r="O15712">
        <v>13</v>
      </c>
      <c r="P15712">
        <v>47</v>
      </c>
      <c r="Q15712">
        <v>6</v>
      </c>
      <c r="R15712">
        <v>0</v>
      </c>
      <c r="S15712">
        <v>75</v>
      </c>
      <c r="T15712">
        <v>31</v>
      </c>
      <c r="U15712">
        <v>0</v>
      </c>
      <c r="V15712">
        <v>25</v>
      </c>
      <c r="W15712">
        <v>31</v>
      </c>
      <c r="X15712">
        <v>25</v>
      </c>
      <c r="Y15712">
        <v>31</v>
      </c>
      <c r="Z15712">
        <v>0</v>
      </c>
      <c r="AA15712">
        <v>0</v>
      </c>
      <c r="AB15712">
        <v>0</v>
      </c>
      <c r="AC15712">
        <v>0</v>
      </c>
      <c r="AD15712">
        <v>0</v>
      </c>
      <c r="AE15712">
        <v>0</v>
      </c>
      <c r="AF15712">
        <v>0</v>
      </c>
      <c r="AG15712">
        <v>0</v>
      </c>
      <c r="AH15712">
        <v>17</v>
      </c>
      <c r="AI15712">
        <v>5</v>
      </c>
      <c r="AJ15712">
        <v>0</v>
      </c>
      <c r="AK15712">
        <v>3</v>
      </c>
      <c r="AL15712">
        <v>3</v>
      </c>
      <c r="AM15712">
        <v>0</v>
      </c>
      <c r="AN15712">
        <v>21</v>
      </c>
      <c r="AO15712">
        <v>0</v>
      </c>
      <c r="AP15712">
        <v>0</v>
      </c>
      <c r="AQ15712">
        <v>1</v>
      </c>
      <c r="AR15712">
        <v>0</v>
      </c>
      <c r="AS15712">
        <v>24</v>
      </c>
      <c r="AT15712">
        <v>0</v>
      </c>
      <c r="AU15712">
        <v>0</v>
      </c>
      <c r="AV15712">
        <v>1</v>
      </c>
      <c r="AW15712">
        <v>0</v>
      </c>
      <c r="AX15712">
        <v>17</v>
      </c>
      <c r="AY15712">
        <v>4</v>
      </c>
      <c r="AZ15712">
        <v>4</v>
      </c>
      <c r="BA15712">
        <v>0</v>
      </c>
      <c r="BB15712">
        <v>0</v>
      </c>
      <c r="BC15712">
        <v>0</v>
      </c>
      <c r="BD15712">
        <v>25</v>
      </c>
      <c r="BE15712">
        <v>2</v>
      </c>
      <c r="BF15712">
        <v>11</v>
      </c>
      <c r="BG15712">
        <v>8314</v>
      </c>
      <c r="BH15712">
        <v>2</v>
      </c>
      <c r="BI15712">
        <v>-37.8654492171</v>
      </c>
      <c r="BJ15712">
        <v>-71.347449991700003</v>
      </c>
    </row>
    <row r="15713" spans="1:62" hidden="1" x14ac:dyDescent="0.25">
      <c r="A15713">
        <v>8314022012</v>
      </c>
      <c r="B15713">
        <v>8314022012</v>
      </c>
      <c r="C15713">
        <v>7242</v>
      </c>
      <c r="D15713">
        <v>8314022012</v>
      </c>
      <c r="E15713">
        <v>8</v>
      </c>
      <c r="F15713" s="1" t="s">
        <v>356</v>
      </c>
      <c r="G15713">
        <v>83</v>
      </c>
      <c r="H15713" s="1" t="s">
        <v>376</v>
      </c>
      <c r="I15713">
        <v>8314</v>
      </c>
      <c r="J15713" s="1" t="s">
        <v>450</v>
      </c>
      <c r="K15713">
        <v>692</v>
      </c>
      <c r="L15713">
        <v>347</v>
      </c>
      <c r="M15713">
        <v>345</v>
      </c>
      <c r="N15713">
        <v>72</v>
      </c>
      <c r="O15713">
        <v>108</v>
      </c>
      <c r="P15713">
        <v>437</v>
      </c>
      <c r="Q15713">
        <v>37</v>
      </c>
      <c r="R15713">
        <v>0</v>
      </c>
      <c r="S15713">
        <v>632</v>
      </c>
      <c r="T15713">
        <v>258</v>
      </c>
      <c r="U15713">
        <v>3</v>
      </c>
      <c r="V15713">
        <v>181</v>
      </c>
      <c r="W15713">
        <v>261</v>
      </c>
      <c r="X15713">
        <v>183</v>
      </c>
      <c r="Y15713">
        <v>213</v>
      </c>
      <c r="Z15713">
        <v>0</v>
      </c>
      <c r="AA15713">
        <v>30</v>
      </c>
      <c r="AB15713">
        <v>0</v>
      </c>
      <c r="AC15713">
        <v>15</v>
      </c>
      <c r="AD15713">
        <v>0</v>
      </c>
      <c r="AE15713">
        <v>0</v>
      </c>
      <c r="AF15713">
        <v>8</v>
      </c>
      <c r="AG15713">
        <v>2</v>
      </c>
      <c r="AH15713">
        <v>123</v>
      </c>
      <c r="AI15713">
        <v>36</v>
      </c>
      <c r="AJ15713">
        <v>6</v>
      </c>
      <c r="AK15713">
        <v>5</v>
      </c>
      <c r="AL15713">
        <v>7</v>
      </c>
      <c r="AM15713">
        <v>0</v>
      </c>
      <c r="AN15713">
        <v>171</v>
      </c>
      <c r="AO15713">
        <v>0</v>
      </c>
      <c r="AP15713">
        <v>0</v>
      </c>
      <c r="AQ15713">
        <v>0</v>
      </c>
      <c r="AR15713">
        <v>0</v>
      </c>
      <c r="AS15713">
        <v>158</v>
      </c>
      <c r="AT15713">
        <v>3</v>
      </c>
      <c r="AU15713">
        <v>9</v>
      </c>
      <c r="AV15713">
        <v>2</v>
      </c>
      <c r="AW15713">
        <v>8</v>
      </c>
      <c r="AX15713">
        <v>121</v>
      </c>
      <c r="AY15713">
        <v>44</v>
      </c>
      <c r="AZ15713">
        <v>13</v>
      </c>
      <c r="BA15713">
        <v>1</v>
      </c>
      <c r="BB15713">
        <v>3</v>
      </c>
      <c r="BC15713">
        <v>0</v>
      </c>
      <c r="BD15713">
        <v>176</v>
      </c>
      <c r="BE15713">
        <v>2</v>
      </c>
      <c r="BF15713">
        <v>12</v>
      </c>
      <c r="BG15713">
        <v>8314</v>
      </c>
      <c r="BH15713">
        <v>2</v>
      </c>
      <c r="BI15713">
        <v>-37.8654492171</v>
      </c>
      <c r="BJ15713">
        <v>-71.347449991700003</v>
      </c>
    </row>
    <row r="15714" spans="1:62" hidden="1" x14ac:dyDescent="0.25">
      <c r="A15714">
        <v>8314032011</v>
      </c>
      <c r="B15714">
        <v>8314032011</v>
      </c>
      <c r="C15714">
        <v>7243</v>
      </c>
      <c r="D15714">
        <v>8314032011</v>
      </c>
      <c r="E15714">
        <v>8</v>
      </c>
      <c r="F15714" s="1" t="s">
        <v>356</v>
      </c>
      <c r="G15714">
        <v>83</v>
      </c>
      <c r="H15714" s="1" t="s">
        <v>376</v>
      </c>
      <c r="I15714">
        <v>8314</v>
      </c>
      <c r="J15714" s="1" t="s">
        <v>450</v>
      </c>
      <c r="K15714">
        <v>388</v>
      </c>
      <c r="L15714">
        <v>195</v>
      </c>
      <c r="M15714">
        <v>193</v>
      </c>
      <c r="N15714">
        <v>42</v>
      </c>
      <c r="O15714">
        <v>62</v>
      </c>
      <c r="P15714">
        <v>255</v>
      </c>
      <c r="Q15714">
        <v>29</v>
      </c>
      <c r="R15714">
        <v>0</v>
      </c>
      <c r="S15714">
        <v>378</v>
      </c>
      <c r="T15714">
        <v>143</v>
      </c>
      <c r="U15714">
        <v>2</v>
      </c>
      <c r="V15714">
        <v>123</v>
      </c>
      <c r="W15714">
        <v>145</v>
      </c>
      <c r="X15714">
        <v>124</v>
      </c>
      <c r="Y15714">
        <v>133</v>
      </c>
      <c r="Z15714">
        <v>0</v>
      </c>
      <c r="AA15714">
        <v>1</v>
      </c>
      <c r="AB15714">
        <v>2</v>
      </c>
      <c r="AC15714">
        <v>6</v>
      </c>
      <c r="AD15714">
        <v>0</v>
      </c>
      <c r="AE15714">
        <v>1</v>
      </c>
      <c r="AF15714">
        <v>4</v>
      </c>
      <c r="AG15714">
        <v>0</v>
      </c>
      <c r="AH15714">
        <v>94</v>
      </c>
      <c r="AI15714">
        <v>20</v>
      </c>
      <c r="AJ15714">
        <v>0</v>
      </c>
      <c r="AK15714">
        <v>3</v>
      </c>
      <c r="AL15714">
        <v>1</v>
      </c>
      <c r="AM15714">
        <v>0</v>
      </c>
      <c r="AN15714">
        <v>120</v>
      </c>
      <c r="AO15714">
        <v>2</v>
      </c>
      <c r="AP15714">
        <v>0</v>
      </c>
      <c r="AQ15714">
        <v>0</v>
      </c>
      <c r="AR15714">
        <v>0</v>
      </c>
      <c r="AS15714">
        <v>102</v>
      </c>
      <c r="AT15714">
        <v>5</v>
      </c>
      <c r="AU15714">
        <v>8</v>
      </c>
      <c r="AV15714">
        <v>3</v>
      </c>
      <c r="AW15714">
        <v>2</v>
      </c>
      <c r="AX15714">
        <v>84</v>
      </c>
      <c r="AY15714">
        <v>30</v>
      </c>
      <c r="AZ15714">
        <v>5</v>
      </c>
      <c r="BA15714">
        <v>0</v>
      </c>
      <c r="BB15714">
        <v>1</v>
      </c>
      <c r="BC15714">
        <v>0</v>
      </c>
      <c r="BD15714">
        <v>122</v>
      </c>
      <c r="BE15714">
        <v>3</v>
      </c>
      <c r="BF15714">
        <v>11</v>
      </c>
      <c r="BG15714">
        <v>8314</v>
      </c>
      <c r="BH15714">
        <v>2</v>
      </c>
      <c r="BI15714">
        <v>-37.8654492171</v>
      </c>
      <c r="BJ15714">
        <v>-71.347449991700003</v>
      </c>
    </row>
    <row r="15715" spans="1:62" hidden="1" x14ac:dyDescent="0.25">
      <c r="A15715">
        <v>8314032014</v>
      </c>
      <c r="B15715">
        <v>8314032014</v>
      </c>
      <c r="C15715">
        <v>7244</v>
      </c>
      <c r="D15715">
        <v>8314032014</v>
      </c>
      <c r="E15715">
        <v>8</v>
      </c>
      <c r="F15715" s="1" t="s">
        <v>356</v>
      </c>
      <c r="G15715">
        <v>83</v>
      </c>
      <c r="H15715" s="1" t="s">
        <v>376</v>
      </c>
      <c r="I15715">
        <v>8314</v>
      </c>
      <c r="J15715" s="1" t="s">
        <v>450</v>
      </c>
      <c r="K15715">
        <v>13</v>
      </c>
      <c r="L15715">
        <v>8</v>
      </c>
      <c r="M15715">
        <v>5</v>
      </c>
      <c r="N15715">
        <v>0</v>
      </c>
      <c r="O15715">
        <v>0</v>
      </c>
      <c r="P15715">
        <v>6</v>
      </c>
      <c r="Q15715">
        <v>7</v>
      </c>
      <c r="R15715">
        <v>0</v>
      </c>
      <c r="S15715">
        <v>4</v>
      </c>
      <c r="T15715">
        <v>19</v>
      </c>
      <c r="U15715">
        <v>0</v>
      </c>
      <c r="V15715">
        <v>6</v>
      </c>
      <c r="W15715">
        <v>19</v>
      </c>
      <c r="X15715">
        <v>6</v>
      </c>
      <c r="Y15715">
        <v>19</v>
      </c>
      <c r="Z15715">
        <v>0</v>
      </c>
      <c r="AA15715">
        <v>0</v>
      </c>
      <c r="AB15715">
        <v>0</v>
      </c>
      <c r="AC15715">
        <v>0</v>
      </c>
      <c r="AD15715">
        <v>0</v>
      </c>
      <c r="AE15715">
        <v>0</v>
      </c>
      <c r="AF15715">
        <v>1</v>
      </c>
      <c r="AG15715">
        <v>0</v>
      </c>
      <c r="AH15715">
        <v>5</v>
      </c>
      <c r="AI15715">
        <v>0</v>
      </c>
      <c r="AJ15715">
        <v>0</v>
      </c>
      <c r="AK15715">
        <v>0</v>
      </c>
      <c r="AL15715">
        <v>3</v>
      </c>
      <c r="AM15715">
        <v>0</v>
      </c>
      <c r="AN15715">
        <v>3</v>
      </c>
      <c r="AO15715">
        <v>0</v>
      </c>
      <c r="AP15715">
        <v>0</v>
      </c>
      <c r="AQ15715">
        <v>0</v>
      </c>
      <c r="AR15715">
        <v>0</v>
      </c>
      <c r="AS15715">
        <v>6</v>
      </c>
      <c r="AT15715">
        <v>0</v>
      </c>
      <c r="AU15715">
        <v>0</v>
      </c>
      <c r="AV15715">
        <v>0</v>
      </c>
      <c r="AW15715">
        <v>0</v>
      </c>
      <c r="AX15715">
        <v>6</v>
      </c>
      <c r="AY15715">
        <v>0</v>
      </c>
      <c r="AZ15715">
        <v>0</v>
      </c>
      <c r="BA15715">
        <v>0</v>
      </c>
      <c r="BB15715">
        <v>0</v>
      </c>
      <c r="BC15715">
        <v>0</v>
      </c>
      <c r="BD15715">
        <v>6</v>
      </c>
      <c r="BE15715">
        <v>3</v>
      </c>
      <c r="BF15715">
        <v>14</v>
      </c>
      <c r="BG15715">
        <v>8314</v>
      </c>
      <c r="BH15715">
        <v>2</v>
      </c>
      <c r="BI15715">
        <v>-37.8654492171</v>
      </c>
      <c r="BJ15715">
        <v>-71.347449991700003</v>
      </c>
    </row>
    <row r="15716" spans="1:62" hidden="1" x14ac:dyDescent="0.25">
      <c r="A15716">
        <v>8314032901</v>
      </c>
      <c r="B15716">
        <v>8314032901</v>
      </c>
      <c r="C15716">
        <v>7245</v>
      </c>
      <c r="D15716">
        <v>8314032901</v>
      </c>
      <c r="E15716">
        <v>8</v>
      </c>
      <c r="F15716" s="1" t="s">
        <v>356</v>
      </c>
      <c r="G15716">
        <v>83</v>
      </c>
      <c r="H15716" s="1" t="s">
        <v>376</v>
      </c>
      <c r="I15716">
        <v>8314</v>
      </c>
      <c r="J15716" s="1" t="s">
        <v>450</v>
      </c>
      <c r="K15716">
        <v>58</v>
      </c>
      <c r="L15716">
        <v>42</v>
      </c>
      <c r="M15716">
        <v>16</v>
      </c>
      <c r="N15716">
        <v>0</v>
      </c>
      <c r="O15716">
        <v>0</v>
      </c>
      <c r="P15716">
        <v>42</v>
      </c>
      <c r="Q15716">
        <v>9</v>
      </c>
      <c r="R15716">
        <v>0</v>
      </c>
      <c r="S15716">
        <v>33</v>
      </c>
      <c r="T15716">
        <v>41</v>
      </c>
      <c r="U15716">
        <v>3</v>
      </c>
      <c r="V15716">
        <v>19</v>
      </c>
      <c r="W15716">
        <v>44</v>
      </c>
      <c r="X15716">
        <v>19</v>
      </c>
      <c r="Y15716">
        <v>37</v>
      </c>
      <c r="Z15716">
        <v>0</v>
      </c>
      <c r="AA15716">
        <v>0</v>
      </c>
      <c r="AB15716">
        <v>0</v>
      </c>
      <c r="AC15716">
        <v>3</v>
      </c>
      <c r="AD15716">
        <v>0</v>
      </c>
      <c r="AE15716">
        <v>1</v>
      </c>
      <c r="AF15716">
        <v>1</v>
      </c>
      <c r="AG15716">
        <v>0</v>
      </c>
      <c r="AH15716">
        <v>14</v>
      </c>
      <c r="AI15716">
        <v>3</v>
      </c>
      <c r="AJ15716">
        <v>0</v>
      </c>
      <c r="AK15716">
        <v>1</v>
      </c>
      <c r="AL15716">
        <v>0</v>
      </c>
      <c r="AM15716">
        <v>0</v>
      </c>
      <c r="AN15716">
        <v>19</v>
      </c>
      <c r="AO15716">
        <v>0</v>
      </c>
      <c r="AP15716">
        <v>0</v>
      </c>
      <c r="AQ15716">
        <v>0</v>
      </c>
      <c r="AR15716">
        <v>0</v>
      </c>
      <c r="AS15716">
        <v>19</v>
      </c>
      <c r="AT15716">
        <v>0</v>
      </c>
      <c r="AU15716">
        <v>0</v>
      </c>
      <c r="AV15716">
        <v>0</v>
      </c>
      <c r="AW15716">
        <v>0</v>
      </c>
      <c r="AX15716">
        <v>15</v>
      </c>
      <c r="AY15716">
        <v>3</v>
      </c>
      <c r="AZ15716">
        <v>1</v>
      </c>
      <c r="BA15716">
        <v>0</v>
      </c>
      <c r="BB15716">
        <v>0</v>
      </c>
      <c r="BC15716">
        <v>0</v>
      </c>
      <c r="BD15716">
        <v>19</v>
      </c>
      <c r="BE15716">
        <v>3</v>
      </c>
      <c r="BF15716">
        <v>901</v>
      </c>
      <c r="BG15716">
        <v>8314</v>
      </c>
      <c r="BH15716">
        <v>2</v>
      </c>
      <c r="BI15716">
        <v>-37.8654492171</v>
      </c>
      <c r="BJ15716">
        <v>-71.347449991700003</v>
      </c>
    </row>
    <row r="15717" spans="1:62" hidden="1" x14ac:dyDescent="0.25">
      <c r="A15717">
        <v>8314042001</v>
      </c>
      <c r="B15717">
        <v>8314042001</v>
      </c>
      <c r="C15717">
        <v>7246</v>
      </c>
      <c r="D15717">
        <v>8314042001</v>
      </c>
      <c r="E15717">
        <v>8</v>
      </c>
      <c r="F15717" s="1" t="s">
        <v>356</v>
      </c>
      <c r="G15717">
        <v>83</v>
      </c>
      <c r="H15717" s="1" t="s">
        <v>376</v>
      </c>
      <c r="I15717">
        <v>8314</v>
      </c>
      <c r="J15717" s="1" t="s">
        <v>450</v>
      </c>
      <c r="K15717">
        <v>921</v>
      </c>
      <c r="L15717">
        <v>448</v>
      </c>
      <c r="M15717">
        <v>473</v>
      </c>
      <c r="N15717">
        <v>112</v>
      </c>
      <c r="O15717">
        <v>143</v>
      </c>
      <c r="P15717">
        <v>606</v>
      </c>
      <c r="Q15717">
        <v>60</v>
      </c>
      <c r="R15717">
        <v>8</v>
      </c>
      <c r="S15717">
        <v>446</v>
      </c>
      <c r="T15717">
        <v>402</v>
      </c>
      <c r="U15717">
        <v>9</v>
      </c>
      <c r="V15717">
        <v>311</v>
      </c>
      <c r="W15717">
        <v>411</v>
      </c>
      <c r="X15717">
        <v>314</v>
      </c>
      <c r="Y15717">
        <v>393</v>
      </c>
      <c r="Z15717">
        <v>0</v>
      </c>
      <c r="AA15717">
        <v>0</v>
      </c>
      <c r="AB15717">
        <v>3</v>
      </c>
      <c r="AC15717">
        <v>6</v>
      </c>
      <c r="AD15717">
        <v>0</v>
      </c>
      <c r="AE15717">
        <v>0</v>
      </c>
      <c r="AF15717">
        <v>10</v>
      </c>
      <c r="AG15717">
        <v>8</v>
      </c>
      <c r="AH15717">
        <v>236</v>
      </c>
      <c r="AI15717">
        <v>55</v>
      </c>
      <c r="AJ15717">
        <v>0</v>
      </c>
      <c r="AK15717">
        <v>2</v>
      </c>
      <c r="AL15717">
        <v>21</v>
      </c>
      <c r="AM15717">
        <v>0</v>
      </c>
      <c r="AN15717">
        <v>280</v>
      </c>
      <c r="AO15717">
        <v>1</v>
      </c>
      <c r="AP15717">
        <v>0</v>
      </c>
      <c r="AQ15717">
        <v>9</v>
      </c>
      <c r="AR15717">
        <v>0</v>
      </c>
      <c r="AS15717">
        <v>278</v>
      </c>
      <c r="AT15717">
        <v>3</v>
      </c>
      <c r="AU15717">
        <v>22</v>
      </c>
      <c r="AV15717">
        <v>6</v>
      </c>
      <c r="AW15717">
        <v>0</v>
      </c>
      <c r="AX15717">
        <v>227</v>
      </c>
      <c r="AY15717">
        <v>71</v>
      </c>
      <c r="AZ15717">
        <v>11</v>
      </c>
      <c r="BA15717">
        <v>303</v>
      </c>
      <c r="BB15717">
        <v>1</v>
      </c>
      <c r="BC15717">
        <v>1</v>
      </c>
      <c r="BD15717">
        <v>6</v>
      </c>
      <c r="BE15717">
        <v>4</v>
      </c>
      <c r="BF15717">
        <v>1</v>
      </c>
      <c r="BG15717">
        <v>8314</v>
      </c>
      <c r="BH15717">
        <v>2</v>
      </c>
      <c r="BI15717">
        <v>-37.8654492171</v>
      </c>
      <c r="BJ15717">
        <v>-71.347449991700003</v>
      </c>
    </row>
    <row r="15718" spans="1:62" hidden="1" x14ac:dyDescent="0.25">
      <c r="A15718">
        <v>8314042002</v>
      </c>
      <c r="B15718">
        <v>8314042002</v>
      </c>
      <c r="C15718">
        <v>7247</v>
      </c>
      <c r="D15718">
        <v>8314042002</v>
      </c>
      <c r="E15718">
        <v>8</v>
      </c>
      <c r="F15718" s="1" t="s">
        <v>356</v>
      </c>
      <c r="G15718">
        <v>83</v>
      </c>
      <c r="H15718" s="1" t="s">
        <v>376</v>
      </c>
      <c r="I15718">
        <v>8314</v>
      </c>
      <c r="J15718" s="1" t="s">
        <v>450</v>
      </c>
      <c r="K15718">
        <v>845</v>
      </c>
      <c r="L15718">
        <v>411</v>
      </c>
      <c r="M15718">
        <v>434</v>
      </c>
      <c r="N15718">
        <v>114</v>
      </c>
      <c r="O15718">
        <v>155</v>
      </c>
      <c r="P15718">
        <v>520</v>
      </c>
      <c r="Q15718">
        <v>56</v>
      </c>
      <c r="R15718">
        <v>15</v>
      </c>
      <c r="S15718">
        <v>773</v>
      </c>
      <c r="T15718">
        <v>252</v>
      </c>
      <c r="U15718">
        <v>0</v>
      </c>
      <c r="V15718">
        <v>225</v>
      </c>
      <c r="W15718">
        <v>252</v>
      </c>
      <c r="X15718">
        <v>229</v>
      </c>
      <c r="Y15718">
        <v>235</v>
      </c>
      <c r="Z15718">
        <v>0</v>
      </c>
      <c r="AA15718">
        <v>0</v>
      </c>
      <c r="AB15718">
        <v>1</v>
      </c>
      <c r="AC15718">
        <v>15</v>
      </c>
      <c r="AD15718">
        <v>0</v>
      </c>
      <c r="AE15718">
        <v>1</v>
      </c>
      <c r="AF15718">
        <v>1</v>
      </c>
      <c r="AG15718">
        <v>6</v>
      </c>
      <c r="AH15718">
        <v>141</v>
      </c>
      <c r="AI15718">
        <v>66</v>
      </c>
      <c r="AJ15718">
        <v>1</v>
      </c>
      <c r="AK15718">
        <v>6</v>
      </c>
      <c r="AL15718">
        <v>20</v>
      </c>
      <c r="AM15718">
        <v>0</v>
      </c>
      <c r="AN15718">
        <v>199</v>
      </c>
      <c r="AO15718">
        <v>0</v>
      </c>
      <c r="AP15718">
        <v>0</v>
      </c>
      <c r="AQ15718">
        <v>3</v>
      </c>
      <c r="AR15718">
        <v>1</v>
      </c>
      <c r="AS15718">
        <v>199</v>
      </c>
      <c r="AT15718">
        <v>3</v>
      </c>
      <c r="AU15718">
        <v>13</v>
      </c>
      <c r="AV15718">
        <v>2</v>
      </c>
      <c r="AW15718">
        <v>4</v>
      </c>
      <c r="AX15718">
        <v>131</v>
      </c>
      <c r="AY15718">
        <v>75</v>
      </c>
      <c r="AZ15718">
        <v>11</v>
      </c>
      <c r="BA15718">
        <v>132</v>
      </c>
      <c r="BB15718">
        <v>21</v>
      </c>
      <c r="BC15718">
        <v>16</v>
      </c>
      <c r="BD15718">
        <v>52</v>
      </c>
      <c r="BE15718">
        <v>4</v>
      </c>
      <c r="BF15718">
        <v>2</v>
      </c>
      <c r="BG15718">
        <v>8314</v>
      </c>
      <c r="BH15718">
        <v>2</v>
      </c>
      <c r="BI15718">
        <v>-37.8654492171</v>
      </c>
      <c r="BJ15718">
        <v>-71.347449991700003</v>
      </c>
    </row>
    <row r="15719" spans="1:62" hidden="1" x14ac:dyDescent="0.25">
      <c r="A15719">
        <v>8314042005</v>
      </c>
      <c r="B15719">
        <v>8314042005</v>
      </c>
      <c r="C15719">
        <v>7248</v>
      </c>
      <c r="D15719">
        <v>8314042005</v>
      </c>
      <c r="E15719">
        <v>8</v>
      </c>
      <c r="F15719" s="1" t="s">
        <v>356</v>
      </c>
      <c r="G15719">
        <v>83</v>
      </c>
      <c r="H15719" s="1" t="s">
        <v>376</v>
      </c>
      <c r="I15719">
        <v>8314</v>
      </c>
      <c r="J15719" s="1" t="s">
        <v>450</v>
      </c>
      <c r="K15719">
        <v>101</v>
      </c>
      <c r="L15719">
        <v>52</v>
      </c>
      <c r="M15719">
        <v>49</v>
      </c>
      <c r="N15719">
        <v>8</v>
      </c>
      <c r="O15719">
        <v>11</v>
      </c>
      <c r="P15719">
        <v>68</v>
      </c>
      <c r="Q15719">
        <v>14</v>
      </c>
      <c r="R15719">
        <v>0</v>
      </c>
      <c r="S15719">
        <v>41</v>
      </c>
      <c r="T15719">
        <v>45</v>
      </c>
      <c r="U15719">
        <v>2</v>
      </c>
      <c r="V15719">
        <v>34</v>
      </c>
      <c r="W15719">
        <v>47</v>
      </c>
      <c r="X15719">
        <v>34</v>
      </c>
      <c r="Y15719">
        <v>44</v>
      </c>
      <c r="Z15719">
        <v>0</v>
      </c>
      <c r="AA15719">
        <v>0</v>
      </c>
      <c r="AB15719">
        <v>0</v>
      </c>
      <c r="AC15719">
        <v>1</v>
      </c>
      <c r="AD15719">
        <v>0</v>
      </c>
      <c r="AE15719">
        <v>0</v>
      </c>
      <c r="AF15719">
        <v>2</v>
      </c>
      <c r="AG15719">
        <v>0</v>
      </c>
      <c r="AH15719">
        <v>18</v>
      </c>
      <c r="AI15719">
        <v>11</v>
      </c>
      <c r="AJ15719">
        <v>0</v>
      </c>
      <c r="AK15719">
        <v>3</v>
      </c>
      <c r="AL15719">
        <v>2</v>
      </c>
      <c r="AM15719">
        <v>0</v>
      </c>
      <c r="AN15719">
        <v>29</v>
      </c>
      <c r="AO15719">
        <v>0</v>
      </c>
      <c r="AP15719">
        <v>0</v>
      </c>
      <c r="AQ15719">
        <v>3</v>
      </c>
      <c r="AR15719">
        <v>0</v>
      </c>
      <c r="AS15719">
        <v>31</v>
      </c>
      <c r="AT15719">
        <v>1</v>
      </c>
      <c r="AU15719">
        <v>1</v>
      </c>
      <c r="AV15719">
        <v>1</v>
      </c>
      <c r="AW15719">
        <v>0</v>
      </c>
      <c r="AX15719">
        <v>19</v>
      </c>
      <c r="AY15719">
        <v>9</v>
      </c>
      <c r="AZ15719">
        <v>6</v>
      </c>
      <c r="BA15719">
        <v>17</v>
      </c>
      <c r="BB15719">
        <v>0</v>
      </c>
      <c r="BC15719">
        <v>0</v>
      </c>
      <c r="BD15719">
        <v>16</v>
      </c>
      <c r="BE15719">
        <v>4</v>
      </c>
      <c r="BF15719">
        <v>5</v>
      </c>
      <c r="BG15719">
        <v>8314</v>
      </c>
      <c r="BH15719">
        <v>2</v>
      </c>
      <c r="BI15719">
        <v>-37.8654492171</v>
      </c>
      <c r="BJ15719">
        <v>-71.347449991700003</v>
      </c>
    </row>
    <row r="15720" spans="1:62" hidden="1" x14ac:dyDescent="0.25">
      <c r="A15720">
        <v>8314042009</v>
      </c>
      <c r="B15720">
        <v>8314042009</v>
      </c>
      <c r="C15720">
        <v>7249</v>
      </c>
      <c r="D15720">
        <v>8314042009</v>
      </c>
      <c r="E15720">
        <v>8</v>
      </c>
      <c r="F15720" s="1" t="s">
        <v>356</v>
      </c>
      <c r="G15720">
        <v>83</v>
      </c>
      <c r="H15720" s="1" t="s">
        <v>376</v>
      </c>
      <c r="I15720">
        <v>8314</v>
      </c>
      <c r="J15720" s="1" t="s">
        <v>450</v>
      </c>
      <c r="K15720">
        <v>384</v>
      </c>
      <c r="L15720">
        <v>211</v>
      </c>
      <c r="M15720">
        <v>173</v>
      </c>
      <c r="N15720">
        <v>0</v>
      </c>
      <c r="O15720">
        <v>63</v>
      </c>
      <c r="P15720">
        <v>237</v>
      </c>
      <c r="Q15720">
        <v>0</v>
      </c>
      <c r="R15720">
        <v>0</v>
      </c>
      <c r="S15720">
        <v>365</v>
      </c>
      <c r="T15720">
        <v>112</v>
      </c>
      <c r="U15720">
        <v>0</v>
      </c>
      <c r="V15720">
        <v>101</v>
      </c>
      <c r="W15720">
        <v>112</v>
      </c>
      <c r="X15720">
        <v>102</v>
      </c>
      <c r="Y15720">
        <v>96</v>
      </c>
      <c r="Z15720">
        <v>0</v>
      </c>
      <c r="AA15720">
        <v>3</v>
      </c>
      <c r="AB15720">
        <v>0</v>
      </c>
      <c r="AC15720">
        <v>13</v>
      </c>
      <c r="AD15720">
        <v>0</v>
      </c>
      <c r="AE15720">
        <v>0</v>
      </c>
      <c r="AF15720">
        <v>0</v>
      </c>
      <c r="AG15720">
        <v>6</v>
      </c>
      <c r="AH15720">
        <v>69</v>
      </c>
      <c r="AI15720">
        <v>20</v>
      </c>
      <c r="AJ15720">
        <v>1</v>
      </c>
      <c r="AK15720">
        <v>4</v>
      </c>
      <c r="AL15720">
        <v>16</v>
      </c>
      <c r="AM15720">
        <v>0</v>
      </c>
      <c r="AN15720">
        <v>83</v>
      </c>
      <c r="AO15720">
        <v>0</v>
      </c>
      <c r="AP15720">
        <v>0</v>
      </c>
      <c r="AQ15720">
        <v>1</v>
      </c>
      <c r="AR15720">
        <v>1</v>
      </c>
      <c r="AS15720">
        <v>84</v>
      </c>
      <c r="AT15720">
        <v>4</v>
      </c>
      <c r="AU15720">
        <v>4</v>
      </c>
      <c r="AV15720">
        <v>3</v>
      </c>
      <c r="AW15720">
        <v>6</v>
      </c>
      <c r="AX15720">
        <v>62</v>
      </c>
      <c r="AY15720">
        <v>29</v>
      </c>
      <c r="AZ15720">
        <v>9</v>
      </c>
      <c r="BA15720">
        <v>0</v>
      </c>
      <c r="BB15720">
        <v>6</v>
      </c>
      <c r="BC15720">
        <v>0</v>
      </c>
      <c r="BD15720">
        <v>94</v>
      </c>
      <c r="BE15720">
        <v>4</v>
      </c>
      <c r="BF15720">
        <v>9</v>
      </c>
      <c r="BG15720">
        <v>8314</v>
      </c>
      <c r="BH15720">
        <v>2</v>
      </c>
      <c r="BI15720">
        <v>-37.8654492171</v>
      </c>
      <c r="BJ15720">
        <v>-71.347449991700003</v>
      </c>
    </row>
    <row r="15721" spans="1:62" hidden="1" x14ac:dyDescent="0.25">
      <c r="A15721">
        <v>8314042013</v>
      </c>
      <c r="B15721">
        <v>8314042013</v>
      </c>
      <c r="C15721">
        <v>7250</v>
      </c>
      <c r="D15721">
        <v>8314042013</v>
      </c>
      <c r="E15721">
        <v>8</v>
      </c>
      <c r="F15721" s="1" t="s">
        <v>356</v>
      </c>
      <c r="G15721">
        <v>83</v>
      </c>
      <c r="H15721" s="1" t="s">
        <v>376</v>
      </c>
      <c r="I15721">
        <v>8314</v>
      </c>
      <c r="J15721" s="1" t="s">
        <v>450</v>
      </c>
      <c r="K15721">
        <v>41</v>
      </c>
      <c r="L15721">
        <v>29</v>
      </c>
      <c r="M15721">
        <v>12</v>
      </c>
      <c r="N15721">
        <v>0</v>
      </c>
      <c r="O15721">
        <v>0</v>
      </c>
      <c r="P15721">
        <v>35</v>
      </c>
      <c r="Q15721">
        <v>0</v>
      </c>
      <c r="R15721">
        <v>7</v>
      </c>
      <c r="S15721">
        <v>11</v>
      </c>
      <c r="T15721">
        <v>13</v>
      </c>
      <c r="U15721">
        <v>5</v>
      </c>
      <c r="V15721">
        <v>12</v>
      </c>
      <c r="W15721">
        <v>18</v>
      </c>
      <c r="X15721">
        <v>12</v>
      </c>
      <c r="Y15721">
        <v>8</v>
      </c>
      <c r="Z15721">
        <v>0</v>
      </c>
      <c r="AA15721">
        <v>0</v>
      </c>
      <c r="AB15721">
        <v>0</v>
      </c>
      <c r="AC15721">
        <v>0</v>
      </c>
      <c r="AD15721">
        <v>0</v>
      </c>
      <c r="AE15721">
        <v>5</v>
      </c>
      <c r="AF15721">
        <v>0</v>
      </c>
      <c r="AG15721">
        <v>0</v>
      </c>
      <c r="AH15721">
        <v>5</v>
      </c>
      <c r="AI15721">
        <v>7</v>
      </c>
      <c r="AJ15721">
        <v>0</v>
      </c>
      <c r="AK15721">
        <v>0</v>
      </c>
      <c r="AL15721">
        <v>3</v>
      </c>
      <c r="AM15721">
        <v>0</v>
      </c>
      <c r="AN15721">
        <v>9</v>
      </c>
      <c r="AO15721">
        <v>0</v>
      </c>
      <c r="AP15721">
        <v>0</v>
      </c>
      <c r="AQ15721">
        <v>0</v>
      </c>
      <c r="AR15721">
        <v>0</v>
      </c>
      <c r="AS15721">
        <v>9</v>
      </c>
      <c r="AT15721">
        <v>0</v>
      </c>
      <c r="AU15721">
        <v>0</v>
      </c>
      <c r="AV15721">
        <v>3</v>
      </c>
      <c r="AW15721">
        <v>0</v>
      </c>
      <c r="AX15721">
        <v>5</v>
      </c>
      <c r="AY15721">
        <v>7</v>
      </c>
      <c r="AZ15721">
        <v>0</v>
      </c>
      <c r="BA15721">
        <v>3</v>
      </c>
      <c r="BB15721">
        <v>0</v>
      </c>
      <c r="BC15721">
        <v>0</v>
      </c>
      <c r="BD15721">
        <v>9</v>
      </c>
      <c r="BE15721">
        <v>4</v>
      </c>
      <c r="BF15721">
        <v>13</v>
      </c>
      <c r="BG15721">
        <v>8314</v>
      </c>
      <c r="BH15721">
        <v>2</v>
      </c>
      <c r="BI15721">
        <v>-37.8654492171</v>
      </c>
      <c r="BJ15721">
        <v>-71.347449991700003</v>
      </c>
    </row>
    <row r="15722" spans="1:62" hidden="1" x14ac:dyDescent="0.25">
      <c r="A15722">
        <v>8314042901</v>
      </c>
      <c r="B15722">
        <v>8314042901</v>
      </c>
      <c r="C15722">
        <v>7251</v>
      </c>
      <c r="D15722">
        <v>8314042901</v>
      </c>
      <c r="E15722">
        <v>8</v>
      </c>
      <c r="F15722" s="1" t="s">
        <v>356</v>
      </c>
      <c r="G15722">
        <v>83</v>
      </c>
      <c r="H15722" s="1" t="s">
        <v>376</v>
      </c>
      <c r="I15722">
        <v>8314</v>
      </c>
      <c r="J15722" s="1" t="s">
        <v>450</v>
      </c>
      <c r="K15722">
        <v>52</v>
      </c>
      <c r="L15722">
        <v>22</v>
      </c>
      <c r="M15722">
        <v>30</v>
      </c>
      <c r="N15722">
        <v>0</v>
      </c>
      <c r="O15722">
        <v>0</v>
      </c>
      <c r="P15722">
        <v>36</v>
      </c>
      <c r="Q15722">
        <v>7</v>
      </c>
      <c r="R15722">
        <v>0</v>
      </c>
      <c r="S15722">
        <v>30</v>
      </c>
      <c r="T15722">
        <v>29</v>
      </c>
      <c r="U15722">
        <v>0</v>
      </c>
      <c r="V15722">
        <v>23</v>
      </c>
      <c r="W15722">
        <v>29</v>
      </c>
      <c r="X15722">
        <v>23</v>
      </c>
      <c r="Y15722">
        <v>28</v>
      </c>
      <c r="Z15722">
        <v>0</v>
      </c>
      <c r="AA15722">
        <v>0</v>
      </c>
      <c r="AB15722">
        <v>1</v>
      </c>
      <c r="AC15722">
        <v>0</v>
      </c>
      <c r="AD15722">
        <v>0</v>
      </c>
      <c r="AE15722">
        <v>0</v>
      </c>
      <c r="AF15722">
        <v>0</v>
      </c>
      <c r="AG15722">
        <v>0</v>
      </c>
      <c r="AH15722">
        <v>18</v>
      </c>
      <c r="AI15722">
        <v>5</v>
      </c>
      <c r="AJ15722">
        <v>0</v>
      </c>
      <c r="AK15722">
        <v>0</v>
      </c>
      <c r="AL15722">
        <v>1</v>
      </c>
      <c r="AM15722">
        <v>0</v>
      </c>
      <c r="AN15722">
        <v>22</v>
      </c>
      <c r="AO15722">
        <v>0</v>
      </c>
      <c r="AP15722">
        <v>0</v>
      </c>
      <c r="AQ15722">
        <v>0</v>
      </c>
      <c r="AR15722">
        <v>0</v>
      </c>
      <c r="AS15722">
        <v>21</v>
      </c>
      <c r="AT15722">
        <v>0</v>
      </c>
      <c r="AU15722">
        <v>1</v>
      </c>
      <c r="AV15722">
        <v>1</v>
      </c>
      <c r="AW15722">
        <v>0</v>
      </c>
      <c r="AX15722">
        <v>17</v>
      </c>
      <c r="AY15722">
        <v>6</v>
      </c>
      <c r="AZ15722">
        <v>0</v>
      </c>
      <c r="BA15722">
        <v>4</v>
      </c>
      <c r="BB15722">
        <v>0</v>
      </c>
      <c r="BC15722">
        <v>0</v>
      </c>
      <c r="BD15722">
        <v>18</v>
      </c>
      <c r="BE15722">
        <v>4</v>
      </c>
      <c r="BF15722">
        <v>901</v>
      </c>
      <c r="BG15722">
        <v>8314</v>
      </c>
      <c r="BH15722">
        <v>2</v>
      </c>
      <c r="BI15722">
        <v>-37.8654492171</v>
      </c>
      <c r="BJ15722">
        <v>-71.34744999170000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59188E-1BD7-4CB8-A30A-277F62E4C304}">
  <dimension ref="A1:BA346"/>
  <sheetViews>
    <sheetView tabSelected="1" workbookViewId="0">
      <selection activeCell="A4" sqref="A4"/>
    </sheetView>
  </sheetViews>
  <sheetFormatPr baseColWidth="10" defaultRowHeight="15" x14ac:dyDescent="0.25"/>
  <sheetData>
    <row r="1" spans="1:53" x14ac:dyDescent="0.25">
      <c r="A1" s="2" t="s">
        <v>4</v>
      </c>
      <c r="B1" s="2" t="s">
        <v>5</v>
      </c>
      <c r="C1" s="2" t="s">
        <v>8</v>
      </c>
      <c r="D1" s="2" t="s">
        <v>58</v>
      </c>
      <c r="E1" s="2" t="s">
        <v>9</v>
      </c>
      <c r="F1" s="2" t="s">
        <v>10</v>
      </c>
      <c r="G1" s="2" t="s">
        <v>11</v>
      </c>
      <c r="H1" s="2" t="s">
        <v>12</v>
      </c>
      <c r="I1" s="2" t="s">
        <v>13</v>
      </c>
      <c r="J1" s="2" t="s">
        <v>14</v>
      </c>
      <c r="K1" s="2" t="s">
        <v>15</v>
      </c>
      <c r="L1" s="2" t="s">
        <v>16</v>
      </c>
      <c r="M1" s="2" t="s">
        <v>17</v>
      </c>
      <c r="N1" s="2" t="s">
        <v>18</v>
      </c>
      <c r="O1" s="2" t="s">
        <v>19</v>
      </c>
      <c r="P1" s="2" t="s">
        <v>20</v>
      </c>
      <c r="Q1" s="2" t="s">
        <v>21</v>
      </c>
      <c r="R1" s="2" t="s">
        <v>22</v>
      </c>
      <c r="S1" s="2" t="s">
        <v>23</v>
      </c>
      <c r="T1" s="2" t="s">
        <v>24</v>
      </c>
      <c r="U1" s="2" t="s">
        <v>25</v>
      </c>
      <c r="V1" s="2" t="s">
        <v>26</v>
      </c>
      <c r="W1" s="2" t="s">
        <v>27</v>
      </c>
      <c r="X1" s="2" t="s">
        <v>28</v>
      </c>
      <c r="Y1" s="2" t="s">
        <v>29</v>
      </c>
      <c r="Z1" s="2" t="s">
        <v>30</v>
      </c>
      <c r="AA1" s="2" t="s">
        <v>31</v>
      </c>
      <c r="AB1" s="2" t="s">
        <v>32</v>
      </c>
      <c r="AC1" s="2" t="s">
        <v>33</v>
      </c>
      <c r="AD1" s="2" t="s">
        <v>34</v>
      </c>
      <c r="AE1" s="2" t="s">
        <v>35</v>
      </c>
      <c r="AF1" s="2" t="s">
        <v>36</v>
      </c>
      <c r="AG1" s="2" t="s">
        <v>37</v>
      </c>
      <c r="AH1" s="2" t="s">
        <v>38</v>
      </c>
      <c r="AI1" s="2" t="s">
        <v>39</v>
      </c>
      <c r="AJ1" s="2" t="s">
        <v>40</v>
      </c>
      <c r="AK1" s="2" t="s">
        <v>41</v>
      </c>
      <c r="AL1" s="2" t="s">
        <v>42</v>
      </c>
      <c r="AM1" s="2" t="s">
        <v>43</v>
      </c>
      <c r="AN1" s="2" t="s">
        <v>44</v>
      </c>
      <c r="AO1" s="2" t="s">
        <v>45</v>
      </c>
      <c r="AP1" s="2" t="s">
        <v>46</v>
      </c>
      <c r="AQ1" s="2" t="s">
        <v>47</v>
      </c>
      <c r="AR1" s="2" t="s">
        <v>48</v>
      </c>
      <c r="AS1" s="2" t="s">
        <v>49</v>
      </c>
      <c r="AT1" s="2" t="s">
        <v>50</v>
      </c>
      <c r="AU1" s="2" t="s">
        <v>51</v>
      </c>
      <c r="AV1" s="2" t="s">
        <v>52</v>
      </c>
      <c r="AW1" s="2" t="s">
        <v>53</v>
      </c>
      <c r="AX1" s="2" t="s">
        <v>54</v>
      </c>
      <c r="AY1" s="2" t="s">
        <v>55</v>
      </c>
      <c r="AZ1" s="2" t="s">
        <v>60</v>
      </c>
      <c r="BA1" s="3" t="s">
        <v>61</v>
      </c>
    </row>
    <row r="2" spans="1:53" x14ac:dyDescent="0.25">
      <c r="A2">
        <v>1</v>
      </c>
      <c r="B2" t="s">
        <v>92</v>
      </c>
      <c r="C2">
        <v>1101</v>
      </c>
      <c r="D2">
        <v>1101</v>
      </c>
      <c r="E2" t="s">
        <v>93</v>
      </c>
      <c r="F2">
        <v>190406</v>
      </c>
      <c r="G2">
        <v>94007</v>
      </c>
      <c r="H2">
        <v>96079</v>
      </c>
      <c r="I2">
        <v>15433</v>
      </c>
      <c r="J2">
        <v>22608</v>
      </c>
      <c r="K2">
        <v>131761</v>
      </c>
      <c r="L2">
        <v>16841</v>
      </c>
      <c r="M2">
        <v>26581</v>
      </c>
      <c r="N2">
        <v>32425</v>
      </c>
      <c r="O2">
        <v>66493</v>
      </c>
      <c r="P2">
        <v>259</v>
      </c>
      <c r="Q2">
        <v>55775</v>
      </c>
      <c r="R2">
        <v>66752</v>
      </c>
      <c r="S2">
        <v>59990</v>
      </c>
      <c r="T2">
        <v>38243</v>
      </c>
      <c r="U2">
        <v>22466</v>
      </c>
      <c r="V2">
        <v>20</v>
      </c>
      <c r="W2">
        <v>4466</v>
      </c>
      <c r="X2">
        <v>583</v>
      </c>
      <c r="Y2">
        <v>55</v>
      </c>
      <c r="Z2">
        <v>660</v>
      </c>
      <c r="AA2">
        <v>20644</v>
      </c>
      <c r="AB2">
        <v>24237</v>
      </c>
      <c r="AC2">
        <v>7236</v>
      </c>
      <c r="AD2">
        <v>2759</v>
      </c>
      <c r="AE2">
        <v>83</v>
      </c>
      <c r="AF2">
        <v>340</v>
      </c>
      <c r="AG2">
        <v>15450</v>
      </c>
      <c r="AH2">
        <v>17203</v>
      </c>
      <c r="AI2">
        <v>21041</v>
      </c>
      <c r="AJ2">
        <v>651</v>
      </c>
      <c r="AK2">
        <v>43</v>
      </c>
      <c r="AL2">
        <v>584</v>
      </c>
      <c r="AM2">
        <v>181</v>
      </c>
      <c r="AN2">
        <v>50039</v>
      </c>
      <c r="AO2">
        <v>1119</v>
      </c>
      <c r="AP2">
        <v>2573</v>
      </c>
      <c r="AQ2">
        <v>944</v>
      </c>
      <c r="AR2">
        <v>330</v>
      </c>
      <c r="AS2">
        <v>47004</v>
      </c>
      <c r="AT2">
        <v>6758</v>
      </c>
      <c r="AU2">
        <v>986</v>
      </c>
      <c r="AV2">
        <v>54729</v>
      </c>
      <c r="AW2">
        <v>30</v>
      </c>
      <c r="AX2">
        <v>462</v>
      </c>
      <c r="AY2">
        <v>27</v>
      </c>
      <c r="AZ2">
        <v>-20.940615120799983</v>
      </c>
      <c r="BA2">
        <v>-70.041538352000046</v>
      </c>
    </row>
    <row r="3" spans="1:53" x14ac:dyDescent="0.25">
      <c r="A3">
        <v>1</v>
      </c>
      <c r="B3" t="s">
        <v>92</v>
      </c>
      <c r="C3">
        <v>1107</v>
      </c>
      <c r="D3">
        <v>1107</v>
      </c>
      <c r="E3" t="s">
        <v>94</v>
      </c>
      <c r="F3">
        <v>106298</v>
      </c>
      <c r="G3">
        <v>53099</v>
      </c>
      <c r="H3">
        <v>53138</v>
      </c>
      <c r="I3">
        <v>9775</v>
      </c>
      <c r="J3">
        <v>17017</v>
      </c>
      <c r="K3">
        <v>71518</v>
      </c>
      <c r="L3">
        <v>3857</v>
      </c>
      <c r="M3">
        <v>11423</v>
      </c>
      <c r="N3">
        <v>31255</v>
      </c>
      <c r="O3">
        <v>32481</v>
      </c>
      <c r="P3">
        <v>16</v>
      </c>
      <c r="Q3">
        <v>27816</v>
      </c>
      <c r="R3">
        <v>32497</v>
      </c>
      <c r="S3">
        <v>29050</v>
      </c>
      <c r="T3">
        <v>25989</v>
      </c>
      <c r="U3">
        <v>4125</v>
      </c>
      <c r="V3">
        <v>12</v>
      </c>
      <c r="W3">
        <v>435</v>
      </c>
      <c r="X3">
        <v>1549</v>
      </c>
      <c r="Y3">
        <v>32</v>
      </c>
      <c r="Z3">
        <v>339</v>
      </c>
      <c r="AA3">
        <v>6067</v>
      </c>
      <c r="AB3">
        <v>15821</v>
      </c>
      <c r="AC3">
        <v>2780</v>
      </c>
      <c r="AD3">
        <v>2492</v>
      </c>
      <c r="AE3">
        <v>46</v>
      </c>
      <c r="AF3">
        <v>467</v>
      </c>
      <c r="AG3">
        <v>7391</v>
      </c>
      <c r="AH3">
        <v>7641</v>
      </c>
      <c r="AI3">
        <v>11354</v>
      </c>
      <c r="AJ3">
        <v>316</v>
      </c>
      <c r="AK3">
        <v>18</v>
      </c>
      <c r="AL3">
        <v>667</v>
      </c>
      <c r="AM3">
        <v>186</v>
      </c>
      <c r="AN3">
        <v>21215</v>
      </c>
      <c r="AO3">
        <v>1443</v>
      </c>
      <c r="AP3">
        <v>2471</v>
      </c>
      <c r="AQ3">
        <v>1409</v>
      </c>
      <c r="AR3">
        <v>967</v>
      </c>
      <c r="AS3">
        <v>19741</v>
      </c>
      <c r="AT3">
        <v>6006</v>
      </c>
      <c r="AU3">
        <v>1626</v>
      </c>
      <c r="AV3">
        <v>26228</v>
      </c>
      <c r="AW3">
        <v>61</v>
      </c>
      <c r="AX3">
        <v>1261</v>
      </c>
      <c r="AY3">
        <v>21</v>
      </c>
      <c r="AZ3">
        <v>-20.189946452699996</v>
      </c>
      <c r="BA3">
        <v>-70.010962143800029</v>
      </c>
    </row>
    <row r="4" spans="1:53" x14ac:dyDescent="0.25">
      <c r="A4">
        <v>1</v>
      </c>
      <c r="B4" t="s">
        <v>92</v>
      </c>
      <c r="C4">
        <v>1401</v>
      </c>
      <c r="D4">
        <v>1401</v>
      </c>
      <c r="E4" t="s">
        <v>169</v>
      </c>
      <c r="F4">
        <v>14893</v>
      </c>
      <c r="G4">
        <v>8182</v>
      </c>
      <c r="H4">
        <v>6587</v>
      </c>
      <c r="I4">
        <v>890</v>
      </c>
      <c r="J4">
        <v>1772</v>
      </c>
      <c r="K4">
        <v>8667</v>
      </c>
      <c r="L4">
        <v>848</v>
      </c>
      <c r="M4">
        <v>1662</v>
      </c>
      <c r="N4">
        <v>6404</v>
      </c>
      <c r="O4">
        <v>8851</v>
      </c>
      <c r="P4">
        <v>34</v>
      </c>
      <c r="Q4">
        <v>4051</v>
      </c>
      <c r="R4">
        <v>8885</v>
      </c>
      <c r="S4">
        <v>4155</v>
      </c>
      <c r="T4">
        <v>7831</v>
      </c>
      <c r="U4">
        <v>4</v>
      </c>
      <c r="V4">
        <v>31</v>
      </c>
      <c r="W4">
        <v>245</v>
      </c>
      <c r="X4">
        <v>539</v>
      </c>
      <c r="Y4">
        <v>10</v>
      </c>
      <c r="Z4">
        <v>191</v>
      </c>
      <c r="AA4">
        <v>331</v>
      </c>
      <c r="AB4">
        <v>2317</v>
      </c>
      <c r="AC4">
        <v>797</v>
      </c>
      <c r="AD4">
        <v>441</v>
      </c>
      <c r="AE4">
        <v>79</v>
      </c>
      <c r="AF4">
        <v>72</v>
      </c>
      <c r="AG4">
        <v>929</v>
      </c>
      <c r="AH4">
        <v>112</v>
      </c>
      <c r="AI4">
        <v>2737</v>
      </c>
      <c r="AJ4">
        <v>74</v>
      </c>
      <c r="AK4">
        <v>17</v>
      </c>
      <c r="AL4">
        <v>123</v>
      </c>
      <c r="AM4">
        <v>31</v>
      </c>
      <c r="AN4">
        <v>2720</v>
      </c>
      <c r="AO4">
        <v>480</v>
      </c>
      <c r="AP4">
        <v>389</v>
      </c>
      <c r="AQ4">
        <v>257</v>
      </c>
      <c r="AR4">
        <v>170</v>
      </c>
      <c r="AS4">
        <v>2403</v>
      </c>
      <c r="AT4">
        <v>1298</v>
      </c>
      <c r="AU4">
        <v>298</v>
      </c>
      <c r="AV4">
        <v>3285</v>
      </c>
      <c r="AW4">
        <v>385</v>
      </c>
      <c r="AX4">
        <v>279</v>
      </c>
      <c r="AY4">
        <v>66</v>
      </c>
      <c r="AZ4">
        <v>-20.767648449300012</v>
      </c>
      <c r="BA4">
        <v>-69.504236299100029</v>
      </c>
    </row>
    <row r="5" spans="1:53" x14ac:dyDescent="0.25">
      <c r="A5">
        <v>1</v>
      </c>
      <c r="B5" t="s">
        <v>92</v>
      </c>
      <c r="C5">
        <v>1402</v>
      </c>
      <c r="D5">
        <v>1402</v>
      </c>
      <c r="E5" t="s">
        <v>438</v>
      </c>
      <c r="F5">
        <v>1242</v>
      </c>
      <c r="G5">
        <v>653</v>
      </c>
      <c r="H5">
        <v>589</v>
      </c>
      <c r="I5">
        <v>73</v>
      </c>
      <c r="J5">
        <v>134</v>
      </c>
      <c r="K5">
        <v>772</v>
      </c>
      <c r="L5">
        <v>136</v>
      </c>
      <c r="M5">
        <v>113</v>
      </c>
      <c r="N5">
        <v>1067</v>
      </c>
      <c r="O5">
        <v>1082</v>
      </c>
      <c r="P5">
        <v>4</v>
      </c>
      <c r="Q5">
        <v>471</v>
      </c>
      <c r="R5">
        <v>1086</v>
      </c>
      <c r="S5">
        <v>477</v>
      </c>
      <c r="T5">
        <v>822</v>
      </c>
      <c r="U5">
        <v>10</v>
      </c>
      <c r="V5">
        <v>12</v>
      </c>
      <c r="W5">
        <v>13</v>
      </c>
      <c r="X5">
        <v>213</v>
      </c>
      <c r="Y5">
        <v>1</v>
      </c>
      <c r="Z5">
        <v>11</v>
      </c>
      <c r="AA5">
        <v>24</v>
      </c>
      <c r="AB5">
        <v>252</v>
      </c>
      <c r="AC5">
        <v>75</v>
      </c>
      <c r="AD5">
        <v>83</v>
      </c>
      <c r="AE5">
        <v>28</v>
      </c>
      <c r="AF5">
        <v>1</v>
      </c>
      <c r="AG5">
        <v>80</v>
      </c>
      <c r="AH5">
        <v>6</v>
      </c>
      <c r="AI5">
        <v>367</v>
      </c>
      <c r="AJ5">
        <v>4</v>
      </c>
      <c r="AK5">
        <v>1</v>
      </c>
      <c r="AL5">
        <v>3</v>
      </c>
      <c r="AM5">
        <v>1</v>
      </c>
      <c r="AN5">
        <v>246</v>
      </c>
      <c r="AO5">
        <v>58</v>
      </c>
      <c r="AP5">
        <v>47</v>
      </c>
      <c r="AQ5">
        <v>92</v>
      </c>
      <c r="AR5">
        <v>21</v>
      </c>
      <c r="AS5">
        <v>192</v>
      </c>
      <c r="AT5">
        <v>245</v>
      </c>
      <c r="AU5">
        <v>20</v>
      </c>
      <c r="AV5">
        <v>349</v>
      </c>
      <c r="AW5">
        <v>10</v>
      </c>
      <c r="AX5">
        <v>3</v>
      </c>
      <c r="AY5">
        <v>92</v>
      </c>
      <c r="AZ5">
        <v>-19.373449845900005</v>
      </c>
      <c r="BA5">
        <v>-69.505339119200002</v>
      </c>
    </row>
    <row r="6" spans="1:53" x14ac:dyDescent="0.25">
      <c r="A6">
        <v>1</v>
      </c>
      <c r="B6" t="s">
        <v>92</v>
      </c>
      <c r="C6">
        <v>1403</v>
      </c>
      <c r="D6">
        <v>1403</v>
      </c>
      <c r="E6" t="s">
        <v>439</v>
      </c>
      <c r="F6">
        <v>1313</v>
      </c>
      <c r="G6">
        <v>736</v>
      </c>
      <c r="H6">
        <v>557</v>
      </c>
      <c r="I6">
        <v>58</v>
      </c>
      <c r="J6">
        <v>92</v>
      </c>
      <c r="K6">
        <v>872</v>
      </c>
      <c r="L6">
        <v>143</v>
      </c>
      <c r="M6">
        <v>131</v>
      </c>
      <c r="N6">
        <v>1097</v>
      </c>
      <c r="O6">
        <v>2001</v>
      </c>
      <c r="P6">
        <v>4</v>
      </c>
      <c r="Q6">
        <v>448</v>
      </c>
      <c r="R6">
        <v>2005</v>
      </c>
      <c r="S6">
        <v>464</v>
      </c>
      <c r="T6">
        <v>808</v>
      </c>
      <c r="U6">
        <v>2</v>
      </c>
      <c r="V6">
        <v>1135</v>
      </c>
      <c r="W6">
        <v>10</v>
      </c>
      <c r="X6">
        <v>32</v>
      </c>
      <c r="Y6">
        <v>1</v>
      </c>
      <c r="Z6">
        <v>13</v>
      </c>
      <c r="AA6">
        <v>3</v>
      </c>
      <c r="AB6">
        <v>41</v>
      </c>
      <c r="AC6">
        <v>10</v>
      </c>
      <c r="AD6">
        <v>6</v>
      </c>
      <c r="AE6">
        <v>380</v>
      </c>
      <c r="AF6">
        <v>2</v>
      </c>
      <c r="AG6">
        <v>35</v>
      </c>
      <c r="AH6">
        <v>2</v>
      </c>
      <c r="AI6">
        <v>328</v>
      </c>
      <c r="AJ6">
        <v>2</v>
      </c>
      <c r="AK6">
        <v>69</v>
      </c>
      <c r="AL6">
        <v>3</v>
      </c>
      <c r="AM6">
        <v>0</v>
      </c>
      <c r="AN6">
        <v>48</v>
      </c>
      <c r="AO6">
        <v>57</v>
      </c>
      <c r="AP6">
        <v>41</v>
      </c>
      <c r="AQ6">
        <v>113</v>
      </c>
      <c r="AR6">
        <v>173</v>
      </c>
      <c r="AS6">
        <v>23</v>
      </c>
      <c r="AT6">
        <v>229</v>
      </c>
      <c r="AU6">
        <v>175</v>
      </c>
      <c r="AV6">
        <v>167</v>
      </c>
      <c r="AW6">
        <v>23</v>
      </c>
      <c r="AX6">
        <v>1</v>
      </c>
      <c r="AY6">
        <v>239</v>
      </c>
      <c r="AZ6">
        <v>-19.353023473599997</v>
      </c>
      <c r="BA6">
        <v>-68.844218876200017</v>
      </c>
    </row>
    <row r="7" spans="1:53" x14ac:dyDescent="0.25">
      <c r="A7">
        <v>1</v>
      </c>
      <c r="B7" t="s">
        <v>92</v>
      </c>
      <c r="C7">
        <v>1404</v>
      </c>
      <c r="D7">
        <v>1404</v>
      </c>
      <c r="E7" t="s">
        <v>170</v>
      </c>
      <c r="F7">
        <v>2703</v>
      </c>
      <c r="G7">
        <v>1451</v>
      </c>
      <c r="H7">
        <v>1178</v>
      </c>
      <c r="I7">
        <v>133</v>
      </c>
      <c r="J7">
        <v>249</v>
      </c>
      <c r="K7">
        <v>1662</v>
      </c>
      <c r="L7">
        <v>266</v>
      </c>
      <c r="M7">
        <v>356</v>
      </c>
      <c r="N7">
        <v>1625</v>
      </c>
      <c r="O7">
        <v>2845</v>
      </c>
      <c r="P7">
        <v>8</v>
      </c>
      <c r="Q7">
        <v>925</v>
      </c>
      <c r="R7">
        <v>2853</v>
      </c>
      <c r="S7">
        <v>947</v>
      </c>
      <c r="T7">
        <v>2250</v>
      </c>
      <c r="U7">
        <v>3</v>
      </c>
      <c r="V7">
        <v>61</v>
      </c>
      <c r="W7">
        <v>50</v>
      </c>
      <c r="X7">
        <v>442</v>
      </c>
      <c r="Y7">
        <v>0</v>
      </c>
      <c r="Z7">
        <v>39</v>
      </c>
      <c r="AA7">
        <v>107</v>
      </c>
      <c r="AB7">
        <v>261</v>
      </c>
      <c r="AC7">
        <v>256</v>
      </c>
      <c r="AD7">
        <v>205</v>
      </c>
      <c r="AE7">
        <v>59</v>
      </c>
      <c r="AF7">
        <v>33</v>
      </c>
      <c r="AG7">
        <v>200</v>
      </c>
      <c r="AH7">
        <v>12</v>
      </c>
      <c r="AI7">
        <v>608</v>
      </c>
      <c r="AJ7">
        <v>20</v>
      </c>
      <c r="AK7">
        <v>9</v>
      </c>
      <c r="AL7">
        <v>62</v>
      </c>
      <c r="AM7">
        <v>8</v>
      </c>
      <c r="AN7">
        <v>438</v>
      </c>
      <c r="AO7">
        <v>161</v>
      </c>
      <c r="AP7">
        <v>99</v>
      </c>
      <c r="AQ7">
        <v>104</v>
      </c>
      <c r="AR7">
        <v>119</v>
      </c>
      <c r="AS7">
        <v>327</v>
      </c>
      <c r="AT7">
        <v>424</v>
      </c>
      <c r="AU7">
        <v>161</v>
      </c>
      <c r="AV7">
        <v>542</v>
      </c>
      <c r="AW7">
        <v>85</v>
      </c>
      <c r="AX7">
        <v>64</v>
      </c>
      <c r="AY7">
        <v>228</v>
      </c>
      <c r="AZ7">
        <v>-19.60258684459999</v>
      </c>
      <c r="BA7">
        <v>-69.66289650530004</v>
      </c>
    </row>
    <row r="8" spans="1:53" x14ac:dyDescent="0.25">
      <c r="A8">
        <v>1</v>
      </c>
      <c r="B8" t="s">
        <v>92</v>
      </c>
      <c r="C8">
        <v>1405</v>
      </c>
      <c r="D8">
        <v>1405</v>
      </c>
      <c r="E8" t="s">
        <v>171</v>
      </c>
      <c r="F8">
        <v>9260</v>
      </c>
      <c r="G8">
        <v>6473</v>
      </c>
      <c r="H8">
        <v>2678</v>
      </c>
      <c r="I8">
        <v>314</v>
      </c>
      <c r="J8">
        <v>524</v>
      </c>
      <c r="K8">
        <v>7323</v>
      </c>
      <c r="L8">
        <v>559</v>
      </c>
      <c r="M8">
        <v>979</v>
      </c>
      <c r="N8">
        <v>3307</v>
      </c>
      <c r="O8">
        <v>2680</v>
      </c>
      <c r="P8">
        <v>23</v>
      </c>
      <c r="Q8">
        <v>1582</v>
      </c>
      <c r="R8">
        <v>2703</v>
      </c>
      <c r="S8">
        <v>1620</v>
      </c>
      <c r="T8">
        <v>2406</v>
      </c>
      <c r="U8">
        <v>5</v>
      </c>
      <c r="V8">
        <v>11</v>
      </c>
      <c r="W8">
        <v>34</v>
      </c>
      <c r="X8">
        <v>166</v>
      </c>
      <c r="Y8">
        <v>1</v>
      </c>
      <c r="Z8">
        <v>57</v>
      </c>
      <c r="AA8">
        <v>153</v>
      </c>
      <c r="AB8">
        <v>666</v>
      </c>
      <c r="AC8">
        <v>392</v>
      </c>
      <c r="AD8">
        <v>202</v>
      </c>
      <c r="AE8">
        <v>143</v>
      </c>
      <c r="AF8">
        <v>21</v>
      </c>
      <c r="AG8">
        <v>363</v>
      </c>
      <c r="AH8">
        <v>41</v>
      </c>
      <c r="AI8">
        <v>1071</v>
      </c>
      <c r="AJ8">
        <v>20</v>
      </c>
      <c r="AK8">
        <v>39</v>
      </c>
      <c r="AL8">
        <v>35</v>
      </c>
      <c r="AM8">
        <v>2</v>
      </c>
      <c r="AN8">
        <v>1089</v>
      </c>
      <c r="AO8">
        <v>185</v>
      </c>
      <c r="AP8">
        <v>154</v>
      </c>
      <c r="AQ8">
        <v>97</v>
      </c>
      <c r="AR8">
        <v>37</v>
      </c>
      <c r="AS8">
        <v>876</v>
      </c>
      <c r="AT8">
        <v>602</v>
      </c>
      <c r="AU8">
        <v>76</v>
      </c>
      <c r="AV8">
        <v>1293</v>
      </c>
      <c r="AW8">
        <v>197</v>
      </c>
      <c r="AX8">
        <v>55</v>
      </c>
      <c r="AY8">
        <v>27</v>
      </c>
      <c r="AZ8">
        <v>-20.478953196800003</v>
      </c>
      <c r="BA8">
        <v>-68.912203129299996</v>
      </c>
    </row>
    <row r="9" spans="1:53" x14ac:dyDescent="0.25">
      <c r="A9">
        <v>2</v>
      </c>
      <c r="B9" t="s">
        <v>215</v>
      </c>
      <c r="C9">
        <v>2101</v>
      </c>
      <c r="D9">
        <v>2101</v>
      </c>
      <c r="E9" t="s">
        <v>216</v>
      </c>
      <c r="F9">
        <v>355374</v>
      </c>
      <c r="G9">
        <v>177675</v>
      </c>
      <c r="H9">
        <v>177256</v>
      </c>
      <c r="I9">
        <v>24510</v>
      </c>
      <c r="J9">
        <v>41962</v>
      </c>
      <c r="K9">
        <v>250738</v>
      </c>
      <c r="L9">
        <v>25812</v>
      </c>
      <c r="M9">
        <v>33649</v>
      </c>
      <c r="N9">
        <v>25797</v>
      </c>
      <c r="O9">
        <v>110683</v>
      </c>
      <c r="P9">
        <v>173</v>
      </c>
      <c r="Q9">
        <v>97257</v>
      </c>
      <c r="R9">
        <v>110856</v>
      </c>
      <c r="S9">
        <v>104128</v>
      </c>
      <c r="T9">
        <v>79022</v>
      </c>
      <c r="U9">
        <v>27825</v>
      </c>
      <c r="V9">
        <v>29</v>
      </c>
      <c r="W9">
        <v>707</v>
      </c>
      <c r="X9">
        <v>2415</v>
      </c>
      <c r="Y9">
        <v>38</v>
      </c>
      <c r="Z9">
        <v>647</v>
      </c>
      <c r="AA9">
        <v>38200</v>
      </c>
      <c r="AB9">
        <v>48985</v>
      </c>
      <c r="AC9">
        <v>5081</v>
      </c>
      <c r="AD9">
        <v>3588</v>
      </c>
      <c r="AE9">
        <v>227</v>
      </c>
      <c r="AF9">
        <v>431</v>
      </c>
      <c r="AG9">
        <v>27999</v>
      </c>
      <c r="AH9">
        <v>30464</v>
      </c>
      <c r="AI9">
        <v>36228</v>
      </c>
      <c r="AJ9">
        <v>655</v>
      </c>
      <c r="AK9">
        <v>17</v>
      </c>
      <c r="AL9">
        <v>699</v>
      </c>
      <c r="AM9">
        <v>134</v>
      </c>
      <c r="AN9">
        <v>86475</v>
      </c>
      <c r="AO9">
        <v>2993</v>
      </c>
      <c r="AP9">
        <v>4278</v>
      </c>
      <c r="AQ9">
        <v>1432</v>
      </c>
      <c r="AR9">
        <v>816</v>
      </c>
      <c r="AS9">
        <v>83308</v>
      </c>
      <c r="AT9">
        <v>10630</v>
      </c>
      <c r="AU9">
        <v>1602</v>
      </c>
      <c r="AV9">
        <v>94507</v>
      </c>
      <c r="AW9">
        <v>144</v>
      </c>
      <c r="AX9">
        <v>1155</v>
      </c>
      <c r="AY9">
        <v>417</v>
      </c>
      <c r="AZ9">
        <v>-24.276722395699977</v>
      </c>
      <c r="BA9">
        <v>-69.41008865569988</v>
      </c>
    </row>
    <row r="10" spans="1:53" x14ac:dyDescent="0.25">
      <c r="A10">
        <v>2</v>
      </c>
      <c r="B10" t="s">
        <v>215</v>
      </c>
      <c r="C10">
        <v>2102</v>
      </c>
      <c r="D10">
        <v>2102</v>
      </c>
      <c r="E10" t="s">
        <v>217</v>
      </c>
      <c r="F10">
        <v>13297</v>
      </c>
      <c r="G10">
        <v>7871</v>
      </c>
      <c r="H10">
        <v>5392</v>
      </c>
      <c r="I10">
        <v>825</v>
      </c>
      <c r="J10">
        <v>1370</v>
      </c>
      <c r="K10">
        <v>9845</v>
      </c>
      <c r="L10">
        <v>597</v>
      </c>
      <c r="M10">
        <v>1801</v>
      </c>
      <c r="N10">
        <v>1166</v>
      </c>
      <c r="O10">
        <v>3946</v>
      </c>
      <c r="P10">
        <v>239</v>
      </c>
      <c r="Q10">
        <v>3020</v>
      </c>
      <c r="R10">
        <v>4185</v>
      </c>
      <c r="S10">
        <v>3400</v>
      </c>
      <c r="T10">
        <v>3215</v>
      </c>
      <c r="U10">
        <v>472</v>
      </c>
      <c r="V10">
        <v>1</v>
      </c>
      <c r="W10">
        <v>13</v>
      </c>
      <c r="X10">
        <v>193</v>
      </c>
      <c r="Y10">
        <v>5</v>
      </c>
      <c r="Z10">
        <v>47</v>
      </c>
      <c r="AA10">
        <v>754</v>
      </c>
      <c r="AB10">
        <v>1605</v>
      </c>
      <c r="AC10">
        <v>398</v>
      </c>
      <c r="AD10">
        <v>209</v>
      </c>
      <c r="AE10">
        <v>1</v>
      </c>
      <c r="AF10">
        <v>41</v>
      </c>
      <c r="AG10">
        <v>745</v>
      </c>
      <c r="AH10">
        <v>598</v>
      </c>
      <c r="AI10">
        <v>1583</v>
      </c>
      <c r="AJ10">
        <v>33</v>
      </c>
      <c r="AK10">
        <v>1</v>
      </c>
      <c r="AL10">
        <v>33</v>
      </c>
      <c r="AM10">
        <v>6</v>
      </c>
      <c r="AN10">
        <v>2491</v>
      </c>
      <c r="AO10">
        <v>188</v>
      </c>
      <c r="AP10">
        <v>174</v>
      </c>
      <c r="AQ10">
        <v>106</v>
      </c>
      <c r="AR10">
        <v>29</v>
      </c>
      <c r="AS10">
        <v>2343</v>
      </c>
      <c r="AT10">
        <v>549</v>
      </c>
      <c r="AU10">
        <v>79</v>
      </c>
      <c r="AV10">
        <v>2666</v>
      </c>
      <c r="AW10">
        <v>3</v>
      </c>
      <c r="AX10">
        <v>322</v>
      </c>
      <c r="AY10">
        <v>2</v>
      </c>
      <c r="AZ10">
        <v>-22.946578352899998</v>
      </c>
      <c r="BA10">
        <v>-70.203045794499999</v>
      </c>
    </row>
    <row r="11" spans="1:53" x14ac:dyDescent="0.25">
      <c r="A11">
        <v>2</v>
      </c>
      <c r="B11" t="s">
        <v>215</v>
      </c>
      <c r="C11">
        <v>2103</v>
      </c>
      <c r="D11">
        <v>2103</v>
      </c>
      <c r="E11" t="s">
        <v>442</v>
      </c>
      <c r="F11">
        <v>10158</v>
      </c>
      <c r="G11">
        <v>8015</v>
      </c>
      <c r="H11">
        <v>1128</v>
      </c>
      <c r="I11">
        <v>84</v>
      </c>
      <c r="J11">
        <v>188</v>
      </c>
      <c r="K11">
        <v>7870</v>
      </c>
      <c r="L11">
        <v>46</v>
      </c>
      <c r="M11">
        <v>575</v>
      </c>
      <c r="N11">
        <v>1378</v>
      </c>
      <c r="O11">
        <v>527</v>
      </c>
      <c r="P11">
        <v>42</v>
      </c>
      <c r="Q11">
        <v>343</v>
      </c>
      <c r="R11">
        <v>569</v>
      </c>
      <c r="S11">
        <v>358</v>
      </c>
      <c r="T11">
        <v>466</v>
      </c>
      <c r="U11">
        <v>0</v>
      </c>
      <c r="V11">
        <v>0</v>
      </c>
      <c r="W11">
        <v>21</v>
      </c>
      <c r="X11">
        <v>36</v>
      </c>
      <c r="Y11">
        <v>1</v>
      </c>
      <c r="Z11">
        <v>3</v>
      </c>
      <c r="AA11">
        <v>34</v>
      </c>
      <c r="AB11">
        <v>123</v>
      </c>
      <c r="AC11">
        <v>107</v>
      </c>
      <c r="AD11">
        <v>58</v>
      </c>
      <c r="AE11">
        <v>9</v>
      </c>
      <c r="AF11">
        <v>9</v>
      </c>
      <c r="AG11">
        <v>48</v>
      </c>
      <c r="AH11">
        <v>5</v>
      </c>
      <c r="AI11">
        <v>285</v>
      </c>
      <c r="AJ11">
        <v>1</v>
      </c>
      <c r="AK11">
        <v>0</v>
      </c>
      <c r="AL11">
        <v>1</v>
      </c>
      <c r="AM11">
        <v>0</v>
      </c>
      <c r="AN11">
        <v>284</v>
      </c>
      <c r="AO11">
        <v>29</v>
      </c>
      <c r="AP11">
        <v>9</v>
      </c>
      <c r="AQ11">
        <v>15</v>
      </c>
      <c r="AR11">
        <v>5</v>
      </c>
      <c r="AS11">
        <v>231</v>
      </c>
      <c r="AT11">
        <v>93</v>
      </c>
      <c r="AU11">
        <v>15</v>
      </c>
      <c r="AV11">
        <v>331</v>
      </c>
      <c r="AW11">
        <v>0</v>
      </c>
      <c r="AX11">
        <v>9</v>
      </c>
      <c r="AY11">
        <v>1</v>
      </c>
      <c r="AZ11">
        <v>-23.256414363999998</v>
      </c>
      <c r="BA11">
        <v>-69.305567098799997</v>
      </c>
    </row>
    <row r="12" spans="1:53" x14ac:dyDescent="0.25">
      <c r="A12">
        <v>2</v>
      </c>
      <c r="B12" t="s">
        <v>215</v>
      </c>
      <c r="C12">
        <v>2104</v>
      </c>
      <c r="D12">
        <v>2104</v>
      </c>
      <c r="E12" t="s">
        <v>218</v>
      </c>
      <c r="F12">
        <v>13127</v>
      </c>
      <c r="G12">
        <v>7059</v>
      </c>
      <c r="H12">
        <v>5704</v>
      </c>
      <c r="I12">
        <v>819</v>
      </c>
      <c r="J12">
        <v>1519</v>
      </c>
      <c r="K12">
        <v>8104</v>
      </c>
      <c r="L12">
        <v>1027</v>
      </c>
      <c r="M12">
        <v>319</v>
      </c>
      <c r="N12">
        <v>3258</v>
      </c>
      <c r="O12">
        <v>4485</v>
      </c>
      <c r="P12">
        <v>45</v>
      </c>
      <c r="Q12">
        <v>3432</v>
      </c>
      <c r="R12">
        <v>4530</v>
      </c>
      <c r="S12">
        <v>3564</v>
      </c>
      <c r="T12">
        <v>4076</v>
      </c>
      <c r="U12">
        <v>3</v>
      </c>
      <c r="V12">
        <v>49</v>
      </c>
      <c r="W12">
        <v>19</v>
      </c>
      <c r="X12">
        <v>256</v>
      </c>
      <c r="Y12">
        <v>26</v>
      </c>
      <c r="Z12">
        <v>56</v>
      </c>
      <c r="AA12">
        <v>386</v>
      </c>
      <c r="AB12">
        <v>1625</v>
      </c>
      <c r="AC12">
        <v>902</v>
      </c>
      <c r="AD12">
        <v>443</v>
      </c>
      <c r="AE12">
        <v>13</v>
      </c>
      <c r="AF12">
        <v>51</v>
      </c>
      <c r="AG12">
        <v>694</v>
      </c>
      <c r="AH12">
        <v>72</v>
      </c>
      <c r="AI12">
        <v>2522</v>
      </c>
      <c r="AJ12">
        <v>18</v>
      </c>
      <c r="AK12">
        <v>0</v>
      </c>
      <c r="AL12">
        <v>63</v>
      </c>
      <c r="AM12">
        <v>22</v>
      </c>
      <c r="AN12">
        <v>2715</v>
      </c>
      <c r="AO12">
        <v>180</v>
      </c>
      <c r="AP12">
        <v>196</v>
      </c>
      <c r="AQ12">
        <v>170</v>
      </c>
      <c r="AR12">
        <v>130</v>
      </c>
      <c r="AS12">
        <v>2429</v>
      </c>
      <c r="AT12">
        <v>761</v>
      </c>
      <c r="AU12">
        <v>185</v>
      </c>
      <c r="AV12">
        <v>2821</v>
      </c>
      <c r="AW12">
        <v>2</v>
      </c>
      <c r="AX12">
        <v>566</v>
      </c>
      <c r="AY12">
        <v>6</v>
      </c>
      <c r="AZ12">
        <v>-25.313303173899996</v>
      </c>
      <c r="BA12">
        <v>-69.865204021499963</v>
      </c>
    </row>
    <row r="13" spans="1:53" x14ac:dyDescent="0.25">
      <c r="A13">
        <v>2</v>
      </c>
      <c r="B13" t="s">
        <v>215</v>
      </c>
      <c r="C13">
        <v>2201</v>
      </c>
      <c r="D13">
        <v>2201</v>
      </c>
      <c r="E13" t="s">
        <v>220</v>
      </c>
      <c r="F13">
        <v>164819</v>
      </c>
      <c r="G13">
        <v>85298</v>
      </c>
      <c r="H13">
        <v>79313</v>
      </c>
      <c r="I13">
        <v>11337</v>
      </c>
      <c r="J13">
        <v>20252</v>
      </c>
      <c r="K13">
        <v>115542</v>
      </c>
      <c r="L13">
        <v>9389</v>
      </c>
      <c r="M13">
        <v>17931</v>
      </c>
      <c r="N13">
        <v>38581</v>
      </c>
      <c r="O13">
        <v>56765</v>
      </c>
      <c r="P13">
        <v>343</v>
      </c>
      <c r="Q13">
        <v>46162</v>
      </c>
      <c r="R13">
        <v>57108</v>
      </c>
      <c r="S13">
        <v>48293</v>
      </c>
      <c r="T13">
        <v>49856</v>
      </c>
      <c r="U13">
        <v>3676</v>
      </c>
      <c r="V13">
        <v>136</v>
      </c>
      <c r="W13">
        <v>1579</v>
      </c>
      <c r="X13">
        <v>688</v>
      </c>
      <c r="Y13">
        <v>25</v>
      </c>
      <c r="Z13">
        <v>805</v>
      </c>
      <c r="AA13">
        <v>12842</v>
      </c>
      <c r="AB13">
        <v>26117</v>
      </c>
      <c r="AC13">
        <v>3044</v>
      </c>
      <c r="AD13">
        <v>1216</v>
      </c>
      <c r="AE13">
        <v>2111</v>
      </c>
      <c r="AF13">
        <v>420</v>
      </c>
      <c r="AG13">
        <v>15043</v>
      </c>
      <c r="AH13">
        <v>3783</v>
      </c>
      <c r="AI13">
        <v>25518</v>
      </c>
      <c r="AJ13">
        <v>420</v>
      </c>
      <c r="AK13">
        <v>44</v>
      </c>
      <c r="AL13">
        <v>653</v>
      </c>
      <c r="AM13">
        <v>103</v>
      </c>
      <c r="AN13">
        <v>39852</v>
      </c>
      <c r="AO13">
        <v>1430</v>
      </c>
      <c r="AP13">
        <v>2810</v>
      </c>
      <c r="AQ13">
        <v>907</v>
      </c>
      <c r="AR13">
        <v>458</v>
      </c>
      <c r="AS13">
        <v>36704</v>
      </c>
      <c r="AT13">
        <v>7165</v>
      </c>
      <c r="AU13">
        <v>1296</v>
      </c>
      <c r="AV13">
        <v>44725</v>
      </c>
      <c r="AW13">
        <v>54</v>
      </c>
      <c r="AX13">
        <v>726</v>
      </c>
      <c r="AY13">
        <v>131</v>
      </c>
      <c r="AZ13">
        <v>-22.162118914900013</v>
      </c>
      <c r="BA13">
        <v>-68.629709824599999</v>
      </c>
    </row>
    <row r="14" spans="1:53" x14ac:dyDescent="0.25">
      <c r="A14">
        <v>2</v>
      </c>
      <c r="B14" t="s">
        <v>215</v>
      </c>
      <c r="C14">
        <v>2202</v>
      </c>
      <c r="D14">
        <v>2202</v>
      </c>
      <c r="E14" t="s">
        <v>443</v>
      </c>
      <c r="F14">
        <v>321</v>
      </c>
      <c r="G14">
        <v>164</v>
      </c>
      <c r="H14">
        <v>111</v>
      </c>
      <c r="I14">
        <v>20</v>
      </c>
      <c r="J14">
        <v>32</v>
      </c>
      <c r="K14">
        <v>196</v>
      </c>
      <c r="L14">
        <v>21</v>
      </c>
      <c r="M14">
        <v>83</v>
      </c>
      <c r="N14">
        <v>215</v>
      </c>
      <c r="O14">
        <v>427</v>
      </c>
      <c r="P14">
        <v>12</v>
      </c>
      <c r="Q14">
        <v>94</v>
      </c>
      <c r="R14">
        <v>439</v>
      </c>
      <c r="S14">
        <v>102</v>
      </c>
      <c r="T14">
        <v>173</v>
      </c>
      <c r="U14">
        <v>0</v>
      </c>
      <c r="V14">
        <v>0</v>
      </c>
      <c r="W14">
        <v>6</v>
      </c>
      <c r="X14">
        <v>234</v>
      </c>
      <c r="Y14">
        <v>1</v>
      </c>
      <c r="Z14">
        <v>13</v>
      </c>
      <c r="AA14">
        <v>0</v>
      </c>
      <c r="AB14">
        <v>52</v>
      </c>
      <c r="AC14">
        <v>24</v>
      </c>
      <c r="AD14">
        <v>5</v>
      </c>
      <c r="AE14">
        <v>13</v>
      </c>
      <c r="AF14">
        <v>0</v>
      </c>
      <c r="AG14">
        <v>20</v>
      </c>
      <c r="AH14">
        <v>0</v>
      </c>
      <c r="AI14">
        <v>67</v>
      </c>
      <c r="AJ14">
        <v>0</v>
      </c>
      <c r="AK14">
        <v>4</v>
      </c>
      <c r="AL14">
        <v>3</v>
      </c>
      <c r="AM14">
        <v>0</v>
      </c>
      <c r="AN14">
        <v>71</v>
      </c>
      <c r="AO14">
        <v>13</v>
      </c>
      <c r="AP14">
        <v>3</v>
      </c>
      <c r="AQ14">
        <v>4</v>
      </c>
      <c r="AR14">
        <v>3</v>
      </c>
      <c r="AS14">
        <v>57</v>
      </c>
      <c r="AT14">
        <v>31</v>
      </c>
      <c r="AU14">
        <v>6</v>
      </c>
      <c r="AV14">
        <v>83</v>
      </c>
      <c r="AW14">
        <v>0</v>
      </c>
      <c r="AX14">
        <v>10</v>
      </c>
      <c r="AY14">
        <v>0</v>
      </c>
      <c r="AZ14">
        <v>-21.458240647099995</v>
      </c>
      <c r="BA14">
        <v>-68.313257986200014</v>
      </c>
    </row>
    <row r="15" spans="1:53" x14ac:dyDescent="0.25">
      <c r="A15">
        <v>2</v>
      </c>
      <c r="B15" t="s">
        <v>215</v>
      </c>
      <c r="C15">
        <v>2203</v>
      </c>
      <c r="D15">
        <v>2203</v>
      </c>
      <c r="E15" t="s">
        <v>221</v>
      </c>
      <c r="F15">
        <v>10819</v>
      </c>
      <c r="G15">
        <v>5979</v>
      </c>
      <c r="H15">
        <v>4759</v>
      </c>
      <c r="I15">
        <v>482</v>
      </c>
      <c r="J15">
        <v>872</v>
      </c>
      <c r="K15">
        <v>8041</v>
      </c>
      <c r="L15">
        <v>585</v>
      </c>
      <c r="M15">
        <v>1513</v>
      </c>
      <c r="N15">
        <v>5479</v>
      </c>
      <c r="O15">
        <v>3948</v>
      </c>
      <c r="P15">
        <v>171</v>
      </c>
      <c r="Q15">
        <v>2836</v>
      </c>
      <c r="R15">
        <v>4119</v>
      </c>
      <c r="S15">
        <v>2982</v>
      </c>
      <c r="T15">
        <v>3385</v>
      </c>
      <c r="U15">
        <v>5</v>
      </c>
      <c r="V15">
        <v>78</v>
      </c>
      <c r="W15">
        <v>227</v>
      </c>
      <c r="X15">
        <v>126</v>
      </c>
      <c r="Y15">
        <v>6</v>
      </c>
      <c r="Z15">
        <v>121</v>
      </c>
      <c r="AA15">
        <v>109</v>
      </c>
      <c r="AB15">
        <v>1366</v>
      </c>
      <c r="AC15">
        <v>340</v>
      </c>
      <c r="AD15">
        <v>131</v>
      </c>
      <c r="AE15">
        <v>844</v>
      </c>
      <c r="AF15">
        <v>32</v>
      </c>
      <c r="AG15">
        <v>423</v>
      </c>
      <c r="AH15">
        <v>13</v>
      </c>
      <c r="AI15">
        <v>2075</v>
      </c>
      <c r="AJ15">
        <v>33</v>
      </c>
      <c r="AK15">
        <v>216</v>
      </c>
      <c r="AL15">
        <v>54</v>
      </c>
      <c r="AM15">
        <v>1</v>
      </c>
      <c r="AN15">
        <v>1686</v>
      </c>
      <c r="AO15">
        <v>547</v>
      </c>
      <c r="AP15">
        <v>264</v>
      </c>
      <c r="AQ15">
        <v>200</v>
      </c>
      <c r="AR15">
        <v>114</v>
      </c>
      <c r="AS15">
        <v>1200</v>
      </c>
      <c r="AT15">
        <v>1429</v>
      </c>
      <c r="AU15">
        <v>174</v>
      </c>
      <c r="AV15">
        <v>2480</v>
      </c>
      <c r="AW15">
        <v>37</v>
      </c>
      <c r="AX15">
        <v>182</v>
      </c>
      <c r="AY15">
        <v>115</v>
      </c>
      <c r="AZ15">
        <v>-23.401763181399996</v>
      </c>
      <c r="BA15">
        <v>-67.909398378299997</v>
      </c>
    </row>
    <row r="16" spans="1:53" x14ac:dyDescent="0.25">
      <c r="A16">
        <v>2</v>
      </c>
      <c r="B16" t="s">
        <v>215</v>
      </c>
      <c r="C16">
        <v>2301</v>
      </c>
      <c r="D16">
        <v>2301</v>
      </c>
      <c r="E16" t="s">
        <v>222</v>
      </c>
      <c r="F16">
        <v>25076</v>
      </c>
      <c r="G16">
        <v>12324</v>
      </c>
      <c r="H16">
        <v>12655</v>
      </c>
      <c r="I16">
        <v>1948</v>
      </c>
      <c r="J16">
        <v>3294</v>
      </c>
      <c r="K16">
        <v>16157</v>
      </c>
      <c r="L16">
        <v>2380</v>
      </c>
      <c r="M16">
        <v>1187</v>
      </c>
      <c r="N16">
        <v>1738</v>
      </c>
      <c r="O16">
        <v>10605</v>
      </c>
      <c r="P16">
        <v>49</v>
      </c>
      <c r="Q16">
        <v>7804</v>
      </c>
      <c r="R16">
        <v>10654</v>
      </c>
      <c r="S16">
        <v>7979</v>
      </c>
      <c r="T16">
        <v>8565</v>
      </c>
      <c r="U16">
        <v>1110</v>
      </c>
      <c r="V16">
        <v>3</v>
      </c>
      <c r="W16">
        <v>48</v>
      </c>
      <c r="X16">
        <v>789</v>
      </c>
      <c r="Y16">
        <v>12</v>
      </c>
      <c r="Z16">
        <v>78</v>
      </c>
      <c r="AA16">
        <v>1764</v>
      </c>
      <c r="AB16">
        <v>3778</v>
      </c>
      <c r="AC16">
        <v>1640</v>
      </c>
      <c r="AD16">
        <v>478</v>
      </c>
      <c r="AE16">
        <v>26</v>
      </c>
      <c r="AF16">
        <v>69</v>
      </c>
      <c r="AG16">
        <v>2402</v>
      </c>
      <c r="AH16">
        <v>906</v>
      </c>
      <c r="AI16">
        <v>4207</v>
      </c>
      <c r="AJ16">
        <v>77</v>
      </c>
      <c r="AK16">
        <v>0</v>
      </c>
      <c r="AL16">
        <v>97</v>
      </c>
      <c r="AM16">
        <v>32</v>
      </c>
      <c r="AN16">
        <v>7007</v>
      </c>
      <c r="AO16">
        <v>134</v>
      </c>
      <c r="AP16">
        <v>413</v>
      </c>
      <c r="AQ16">
        <v>101</v>
      </c>
      <c r="AR16">
        <v>68</v>
      </c>
      <c r="AS16">
        <v>6434</v>
      </c>
      <c r="AT16">
        <v>1042</v>
      </c>
      <c r="AU16">
        <v>193</v>
      </c>
      <c r="AV16">
        <v>7489</v>
      </c>
      <c r="AW16">
        <v>2</v>
      </c>
      <c r="AX16">
        <v>236</v>
      </c>
      <c r="AY16">
        <v>1</v>
      </c>
      <c r="AZ16">
        <v>-21.997571084699988</v>
      </c>
      <c r="BA16">
        <v>-70.021224455799981</v>
      </c>
    </row>
    <row r="17" spans="1:53" x14ac:dyDescent="0.25">
      <c r="A17">
        <v>2</v>
      </c>
      <c r="B17" t="s">
        <v>215</v>
      </c>
      <c r="C17">
        <v>2302</v>
      </c>
      <c r="D17">
        <v>2302</v>
      </c>
      <c r="E17" t="s">
        <v>223</v>
      </c>
      <c r="F17">
        <v>6434</v>
      </c>
      <c r="G17">
        <v>3860</v>
      </c>
      <c r="H17">
        <v>2345</v>
      </c>
      <c r="I17">
        <v>151</v>
      </c>
      <c r="J17">
        <v>500</v>
      </c>
      <c r="K17">
        <v>4669</v>
      </c>
      <c r="L17">
        <v>160</v>
      </c>
      <c r="M17">
        <v>361</v>
      </c>
      <c r="N17">
        <v>697</v>
      </c>
      <c r="O17">
        <v>1860</v>
      </c>
      <c r="P17">
        <v>93</v>
      </c>
      <c r="Q17">
        <v>1425</v>
      </c>
      <c r="R17">
        <v>1953</v>
      </c>
      <c r="S17">
        <v>1448</v>
      </c>
      <c r="T17">
        <v>1793</v>
      </c>
      <c r="U17">
        <v>3</v>
      </c>
      <c r="V17">
        <v>1</v>
      </c>
      <c r="W17">
        <v>25</v>
      </c>
      <c r="X17">
        <v>7</v>
      </c>
      <c r="Y17">
        <v>1</v>
      </c>
      <c r="Z17">
        <v>30</v>
      </c>
      <c r="AA17">
        <v>486</v>
      </c>
      <c r="AB17">
        <v>679</v>
      </c>
      <c r="AC17">
        <v>102</v>
      </c>
      <c r="AD17">
        <v>31</v>
      </c>
      <c r="AE17">
        <v>96</v>
      </c>
      <c r="AF17">
        <v>14</v>
      </c>
      <c r="AG17">
        <v>408</v>
      </c>
      <c r="AH17">
        <v>4</v>
      </c>
      <c r="AI17">
        <v>960</v>
      </c>
      <c r="AJ17">
        <v>2</v>
      </c>
      <c r="AK17">
        <v>1</v>
      </c>
      <c r="AL17">
        <v>23</v>
      </c>
      <c r="AM17">
        <v>3</v>
      </c>
      <c r="AN17">
        <v>1326</v>
      </c>
      <c r="AO17">
        <v>18</v>
      </c>
      <c r="AP17">
        <v>32</v>
      </c>
      <c r="AQ17">
        <v>17</v>
      </c>
      <c r="AR17">
        <v>15</v>
      </c>
      <c r="AS17">
        <v>1186</v>
      </c>
      <c r="AT17">
        <v>166</v>
      </c>
      <c r="AU17">
        <v>37</v>
      </c>
      <c r="AV17">
        <v>1343</v>
      </c>
      <c r="AW17">
        <v>0</v>
      </c>
      <c r="AX17">
        <v>59</v>
      </c>
      <c r="AY17">
        <v>0</v>
      </c>
      <c r="AZ17">
        <v>-22.092937036800002</v>
      </c>
      <c r="BA17">
        <v>-69.467067474599986</v>
      </c>
    </row>
    <row r="18" spans="1:53" x14ac:dyDescent="0.25">
      <c r="A18">
        <v>3</v>
      </c>
      <c r="B18" t="s">
        <v>224</v>
      </c>
      <c r="C18">
        <v>3101</v>
      </c>
      <c r="D18">
        <v>3101</v>
      </c>
      <c r="E18" t="s">
        <v>225</v>
      </c>
      <c r="F18">
        <v>153722</v>
      </c>
      <c r="G18">
        <v>76263</v>
      </c>
      <c r="H18">
        <v>77142</v>
      </c>
      <c r="I18">
        <v>11045</v>
      </c>
      <c r="J18">
        <v>18603</v>
      </c>
      <c r="K18">
        <v>104031</v>
      </c>
      <c r="L18">
        <v>11824</v>
      </c>
      <c r="M18">
        <v>4984</v>
      </c>
      <c r="N18">
        <v>26508</v>
      </c>
      <c r="O18">
        <v>55432</v>
      </c>
      <c r="P18">
        <v>109</v>
      </c>
      <c r="Q18">
        <v>45515</v>
      </c>
      <c r="R18">
        <v>55541</v>
      </c>
      <c r="S18">
        <v>46877</v>
      </c>
      <c r="T18">
        <v>46545</v>
      </c>
      <c r="U18">
        <v>6811</v>
      </c>
      <c r="V18">
        <v>8</v>
      </c>
      <c r="W18">
        <v>351</v>
      </c>
      <c r="X18">
        <v>1477</v>
      </c>
      <c r="Y18">
        <v>35</v>
      </c>
      <c r="Z18">
        <v>205</v>
      </c>
      <c r="AA18">
        <v>7257</v>
      </c>
      <c r="AB18">
        <v>27528</v>
      </c>
      <c r="AC18">
        <v>4996</v>
      </c>
      <c r="AD18">
        <v>3046</v>
      </c>
      <c r="AE18">
        <v>2153</v>
      </c>
      <c r="AF18">
        <v>325</v>
      </c>
      <c r="AG18">
        <v>8019</v>
      </c>
      <c r="AH18">
        <v>3663</v>
      </c>
      <c r="AI18">
        <v>32981</v>
      </c>
      <c r="AJ18">
        <v>222</v>
      </c>
      <c r="AK18">
        <v>29</v>
      </c>
      <c r="AL18">
        <v>216</v>
      </c>
      <c r="AM18">
        <v>39</v>
      </c>
      <c r="AN18">
        <v>40165</v>
      </c>
      <c r="AO18">
        <v>1118</v>
      </c>
      <c r="AP18">
        <v>1779</v>
      </c>
      <c r="AQ18">
        <v>1355</v>
      </c>
      <c r="AR18">
        <v>575</v>
      </c>
      <c r="AS18">
        <v>36371</v>
      </c>
      <c r="AT18">
        <v>7509</v>
      </c>
      <c r="AU18">
        <v>907</v>
      </c>
      <c r="AV18">
        <v>43184</v>
      </c>
      <c r="AW18">
        <v>375</v>
      </c>
      <c r="AX18">
        <v>1602</v>
      </c>
      <c r="AY18">
        <v>47</v>
      </c>
      <c r="AZ18">
        <v>-27.320519024399971</v>
      </c>
      <c r="BA18">
        <v>-69.825471649999869</v>
      </c>
    </row>
    <row r="19" spans="1:53" x14ac:dyDescent="0.25">
      <c r="A19">
        <v>3</v>
      </c>
      <c r="B19" t="s">
        <v>224</v>
      </c>
      <c r="C19">
        <v>3102</v>
      </c>
      <c r="D19">
        <v>3102</v>
      </c>
      <c r="E19" t="s">
        <v>226</v>
      </c>
      <c r="F19">
        <v>17326</v>
      </c>
      <c r="G19">
        <v>8815</v>
      </c>
      <c r="H19">
        <v>8388</v>
      </c>
      <c r="I19">
        <v>798</v>
      </c>
      <c r="J19">
        <v>1967</v>
      </c>
      <c r="K19">
        <v>11182</v>
      </c>
      <c r="L19">
        <v>1195</v>
      </c>
      <c r="M19">
        <v>249</v>
      </c>
      <c r="N19">
        <v>2903</v>
      </c>
      <c r="O19">
        <v>15464</v>
      </c>
      <c r="P19">
        <v>39</v>
      </c>
      <c r="Q19">
        <v>5542</v>
      </c>
      <c r="R19">
        <v>15503</v>
      </c>
      <c r="S19">
        <v>5703</v>
      </c>
      <c r="T19">
        <v>12621</v>
      </c>
      <c r="U19">
        <v>70</v>
      </c>
      <c r="V19">
        <v>16</v>
      </c>
      <c r="W19">
        <v>92</v>
      </c>
      <c r="X19">
        <v>2457</v>
      </c>
      <c r="Y19">
        <v>67</v>
      </c>
      <c r="Z19">
        <v>141</v>
      </c>
      <c r="AA19">
        <v>729</v>
      </c>
      <c r="AB19">
        <v>2964</v>
      </c>
      <c r="AC19">
        <v>1165</v>
      </c>
      <c r="AD19">
        <v>516</v>
      </c>
      <c r="AE19">
        <v>46</v>
      </c>
      <c r="AF19">
        <v>56</v>
      </c>
      <c r="AG19">
        <v>1001</v>
      </c>
      <c r="AH19">
        <v>79</v>
      </c>
      <c r="AI19">
        <v>4271</v>
      </c>
      <c r="AJ19">
        <v>31</v>
      </c>
      <c r="AK19">
        <v>15</v>
      </c>
      <c r="AL19">
        <v>51</v>
      </c>
      <c r="AM19">
        <v>15</v>
      </c>
      <c r="AN19">
        <v>4499</v>
      </c>
      <c r="AO19">
        <v>298</v>
      </c>
      <c r="AP19">
        <v>313</v>
      </c>
      <c r="AQ19">
        <v>274</v>
      </c>
      <c r="AR19">
        <v>94</v>
      </c>
      <c r="AS19">
        <v>4035</v>
      </c>
      <c r="AT19">
        <v>1262</v>
      </c>
      <c r="AU19">
        <v>139</v>
      </c>
      <c r="AV19">
        <v>4750</v>
      </c>
      <c r="AW19">
        <v>12</v>
      </c>
      <c r="AX19">
        <v>729</v>
      </c>
      <c r="AY19">
        <v>8</v>
      </c>
      <c r="AZ19">
        <v>-27.141122694099995</v>
      </c>
      <c r="BA19">
        <v>-70.68213358909999</v>
      </c>
    </row>
    <row r="20" spans="1:53" x14ac:dyDescent="0.25">
      <c r="A20">
        <v>3</v>
      </c>
      <c r="B20" t="s">
        <v>224</v>
      </c>
      <c r="C20">
        <v>3103</v>
      </c>
      <c r="D20">
        <v>3103</v>
      </c>
      <c r="E20" t="s">
        <v>227</v>
      </c>
      <c r="F20">
        <v>13876</v>
      </c>
      <c r="G20">
        <v>7504</v>
      </c>
      <c r="H20">
        <v>6076</v>
      </c>
      <c r="I20">
        <v>826</v>
      </c>
      <c r="J20">
        <v>1702</v>
      </c>
      <c r="K20">
        <v>8661</v>
      </c>
      <c r="L20">
        <v>846</v>
      </c>
      <c r="M20">
        <v>379</v>
      </c>
      <c r="N20">
        <v>4213</v>
      </c>
      <c r="O20">
        <v>4655</v>
      </c>
      <c r="P20">
        <v>39</v>
      </c>
      <c r="Q20">
        <v>3768</v>
      </c>
      <c r="R20">
        <v>4694</v>
      </c>
      <c r="S20">
        <v>3858</v>
      </c>
      <c r="T20">
        <v>4318</v>
      </c>
      <c r="U20">
        <v>4</v>
      </c>
      <c r="V20">
        <v>4</v>
      </c>
      <c r="W20">
        <v>41</v>
      </c>
      <c r="X20">
        <v>263</v>
      </c>
      <c r="Y20">
        <v>2</v>
      </c>
      <c r="Z20">
        <v>23</v>
      </c>
      <c r="AA20">
        <v>156</v>
      </c>
      <c r="AB20">
        <v>1573</v>
      </c>
      <c r="AC20">
        <v>890</v>
      </c>
      <c r="AD20">
        <v>677</v>
      </c>
      <c r="AE20">
        <v>423</v>
      </c>
      <c r="AF20">
        <v>34</v>
      </c>
      <c r="AG20">
        <v>235</v>
      </c>
      <c r="AH20">
        <v>5</v>
      </c>
      <c r="AI20">
        <v>3455</v>
      </c>
      <c r="AJ20">
        <v>12</v>
      </c>
      <c r="AK20">
        <v>16</v>
      </c>
      <c r="AL20">
        <v>13</v>
      </c>
      <c r="AM20">
        <v>5</v>
      </c>
      <c r="AN20">
        <v>2875</v>
      </c>
      <c r="AO20">
        <v>116</v>
      </c>
      <c r="AP20">
        <v>328</v>
      </c>
      <c r="AQ20">
        <v>335</v>
      </c>
      <c r="AR20">
        <v>73</v>
      </c>
      <c r="AS20">
        <v>2169</v>
      </c>
      <c r="AT20">
        <v>1438</v>
      </c>
      <c r="AU20">
        <v>106</v>
      </c>
      <c r="AV20">
        <v>2868</v>
      </c>
      <c r="AW20">
        <v>155</v>
      </c>
      <c r="AX20">
        <v>666</v>
      </c>
      <c r="AY20">
        <v>57</v>
      </c>
      <c r="AZ20">
        <v>-27.863543400000019</v>
      </c>
      <c r="BA20">
        <v>-69.670693015000012</v>
      </c>
    </row>
    <row r="21" spans="1:53" x14ac:dyDescent="0.25">
      <c r="A21">
        <v>3</v>
      </c>
      <c r="B21" t="s">
        <v>224</v>
      </c>
      <c r="C21">
        <v>3201</v>
      </c>
      <c r="D21">
        <v>3201</v>
      </c>
      <c r="E21" t="s">
        <v>228</v>
      </c>
      <c r="F21">
        <v>12209</v>
      </c>
      <c r="G21">
        <v>6184</v>
      </c>
      <c r="H21">
        <v>5917</v>
      </c>
      <c r="I21">
        <v>702</v>
      </c>
      <c r="J21">
        <v>1445</v>
      </c>
      <c r="K21">
        <v>7813</v>
      </c>
      <c r="L21">
        <v>1008</v>
      </c>
      <c r="M21">
        <v>91</v>
      </c>
      <c r="N21">
        <v>1142</v>
      </c>
      <c r="O21">
        <v>6120</v>
      </c>
      <c r="P21">
        <v>31</v>
      </c>
      <c r="Q21">
        <v>3686</v>
      </c>
      <c r="R21">
        <v>6151</v>
      </c>
      <c r="S21">
        <v>3750</v>
      </c>
      <c r="T21">
        <v>5822</v>
      </c>
      <c r="U21">
        <v>74</v>
      </c>
      <c r="V21">
        <v>0</v>
      </c>
      <c r="W21">
        <v>10</v>
      </c>
      <c r="X21">
        <v>180</v>
      </c>
      <c r="Y21">
        <v>6</v>
      </c>
      <c r="Z21">
        <v>28</v>
      </c>
      <c r="AA21">
        <v>322</v>
      </c>
      <c r="AB21">
        <v>1798</v>
      </c>
      <c r="AC21">
        <v>1091</v>
      </c>
      <c r="AD21">
        <v>356</v>
      </c>
      <c r="AE21">
        <v>12</v>
      </c>
      <c r="AF21">
        <v>95</v>
      </c>
      <c r="AG21">
        <v>229</v>
      </c>
      <c r="AH21">
        <v>71</v>
      </c>
      <c r="AI21">
        <v>3265</v>
      </c>
      <c r="AJ21">
        <v>31</v>
      </c>
      <c r="AK21">
        <v>3</v>
      </c>
      <c r="AL21">
        <v>59</v>
      </c>
      <c r="AM21">
        <v>5</v>
      </c>
      <c r="AN21">
        <v>3192</v>
      </c>
      <c r="AO21">
        <v>124</v>
      </c>
      <c r="AP21">
        <v>209</v>
      </c>
      <c r="AQ21">
        <v>88</v>
      </c>
      <c r="AR21">
        <v>40</v>
      </c>
      <c r="AS21">
        <v>2830</v>
      </c>
      <c r="AT21">
        <v>671</v>
      </c>
      <c r="AU21">
        <v>136</v>
      </c>
      <c r="AV21">
        <v>3332</v>
      </c>
      <c r="AW21">
        <v>4</v>
      </c>
      <c r="AX21">
        <v>325</v>
      </c>
      <c r="AY21">
        <v>3</v>
      </c>
      <c r="AZ21">
        <v>-26.372537101300018</v>
      </c>
      <c r="BA21">
        <v>-70.337974606799946</v>
      </c>
    </row>
    <row r="22" spans="1:53" x14ac:dyDescent="0.25">
      <c r="A22">
        <v>3</v>
      </c>
      <c r="B22" t="s">
        <v>224</v>
      </c>
      <c r="C22">
        <v>3202</v>
      </c>
      <c r="D22">
        <v>3202</v>
      </c>
      <c r="E22" t="s">
        <v>229</v>
      </c>
      <c r="F22">
        <v>13909</v>
      </c>
      <c r="G22">
        <v>7117</v>
      </c>
      <c r="H22">
        <v>6255</v>
      </c>
      <c r="I22">
        <v>618</v>
      </c>
      <c r="J22">
        <v>1590</v>
      </c>
      <c r="K22">
        <v>9185</v>
      </c>
      <c r="L22">
        <v>626</v>
      </c>
      <c r="M22">
        <v>220</v>
      </c>
      <c r="N22">
        <v>1570</v>
      </c>
      <c r="O22">
        <v>6812</v>
      </c>
      <c r="P22">
        <v>101</v>
      </c>
      <c r="Q22">
        <v>4515</v>
      </c>
      <c r="R22">
        <v>6913</v>
      </c>
      <c r="S22">
        <v>4595</v>
      </c>
      <c r="T22">
        <v>6192</v>
      </c>
      <c r="U22">
        <v>520</v>
      </c>
      <c r="V22">
        <v>0</v>
      </c>
      <c r="W22">
        <v>35</v>
      </c>
      <c r="X22">
        <v>30</v>
      </c>
      <c r="Y22">
        <v>1</v>
      </c>
      <c r="Z22">
        <v>34</v>
      </c>
      <c r="AA22">
        <v>381</v>
      </c>
      <c r="AB22">
        <v>2594</v>
      </c>
      <c r="AC22">
        <v>898</v>
      </c>
      <c r="AD22">
        <v>278</v>
      </c>
      <c r="AE22">
        <v>285</v>
      </c>
      <c r="AF22">
        <v>53</v>
      </c>
      <c r="AG22">
        <v>646</v>
      </c>
      <c r="AH22">
        <v>670</v>
      </c>
      <c r="AI22">
        <v>3111</v>
      </c>
      <c r="AJ22">
        <v>5</v>
      </c>
      <c r="AK22">
        <v>1</v>
      </c>
      <c r="AL22">
        <v>29</v>
      </c>
      <c r="AM22">
        <v>5</v>
      </c>
      <c r="AN22">
        <v>4040</v>
      </c>
      <c r="AO22">
        <v>118</v>
      </c>
      <c r="AP22">
        <v>117</v>
      </c>
      <c r="AQ22">
        <v>135</v>
      </c>
      <c r="AR22">
        <v>34</v>
      </c>
      <c r="AS22">
        <v>3563</v>
      </c>
      <c r="AT22">
        <v>762</v>
      </c>
      <c r="AU22">
        <v>98</v>
      </c>
      <c r="AV22">
        <v>4105</v>
      </c>
      <c r="AW22">
        <v>1</v>
      </c>
      <c r="AX22">
        <v>347</v>
      </c>
      <c r="AY22">
        <v>13</v>
      </c>
      <c r="AZ22">
        <v>-26.236152679</v>
      </c>
      <c r="BA22">
        <v>-69.186038925799963</v>
      </c>
    </row>
    <row r="23" spans="1:53" x14ac:dyDescent="0.25">
      <c r="A23">
        <v>3</v>
      </c>
      <c r="B23" t="s">
        <v>224</v>
      </c>
      <c r="C23">
        <v>3301</v>
      </c>
      <c r="D23">
        <v>3301</v>
      </c>
      <c r="E23" t="s">
        <v>231</v>
      </c>
      <c r="F23">
        <v>51196</v>
      </c>
      <c r="G23">
        <v>24943</v>
      </c>
      <c r="H23">
        <v>26109</v>
      </c>
      <c r="I23">
        <v>3613</v>
      </c>
      <c r="J23">
        <v>5747</v>
      </c>
      <c r="K23">
        <v>33032</v>
      </c>
      <c r="L23">
        <v>5646</v>
      </c>
      <c r="M23">
        <v>669</v>
      </c>
      <c r="N23">
        <v>11953</v>
      </c>
      <c r="O23">
        <v>19025</v>
      </c>
      <c r="P23">
        <v>62</v>
      </c>
      <c r="Q23">
        <v>15452</v>
      </c>
      <c r="R23">
        <v>19087</v>
      </c>
      <c r="S23">
        <v>15926</v>
      </c>
      <c r="T23">
        <v>17776</v>
      </c>
      <c r="U23">
        <v>504</v>
      </c>
      <c r="V23">
        <v>12</v>
      </c>
      <c r="W23">
        <v>77</v>
      </c>
      <c r="X23">
        <v>514</v>
      </c>
      <c r="Y23">
        <v>20</v>
      </c>
      <c r="Z23">
        <v>122</v>
      </c>
      <c r="AA23">
        <v>2853</v>
      </c>
      <c r="AB23">
        <v>8187</v>
      </c>
      <c r="AC23">
        <v>2340</v>
      </c>
      <c r="AD23">
        <v>1036</v>
      </c>
      <c r="AE23">
        <v>784</v>
      </c>
      <c r="AF23">
        <v>184</v>
      </c>
      <c r="AG23">
        <v>4659</v>
      </c>
      <c r="AH23">
        <v>309</v>
      </c>
      <c r="AI23">
        <v>10032</v>
      </c>
      <c r="AJ23">
        <v>92</v>
      </c>
      <c r="AK23">
        <v>30</v>
      </c>
      <c r="AL23">
        <v>180</v>
      </c>
      <c r="AM23">
        <v>35</v>
      </c>
      <c r="AN23">
        <v>12094</v>
      </c>
      <c r="AO23">
        <v>794</v>
      </c>
      <c r="AP23">
        <v>1174</v>
      </c>
      <c r="AQ23">
        <v>889</v>
      </c>
      <c r="AR23">
        <v>340</v>
      </c>
      <c r="AS23">
        <v>10803</v>
      </c>
      <c r="AT23">
        <v>3859</v>
      </c>
      <c r="AU23">
        <v>540</v>
      </c>
      <c r="AV23">
        <v>14227</v>
      </c>
      <c r="AW23">
        <v>139</v>
      </c>
      <c r="AX23">
        <v>575</v>
      </c>
      <c r="AY23">
        <v>400</v>
      </c>
      <c r="AZ23">
        <v>-28.593210985299962</v>
      </c>
      <c r="BA23">
        <v>-70.601729962700091</v>
      </c>
    </row>
    <row r="24" spans="1:53" x14ac:dyDescent="0.25">
      <c r="A24">
        <v>3</v>
      </c>
      <c r="B24" t="s">
        <v>224</v>
      </c>
      <c r="C24">
        <v>3302</v>
      </c>
      <c r="D24">
        <v>3302</v>
      </c>
      <c r="E24" t="s">
        <v>444</v>
      </c>
      <c r="F24">
        <v>5281</v>
      </c>
      <c r="G24">
        <v>2549</v>
      </c>
      <c r="H24">
        <v>2282</v>
      </c>
      <c r="I24">
        <v>220</v>
      </c>
      <c r="J24">
        <v>464</v>
      </c>
      <c r="K24">
        <v>3031</v>
      </c>
      <c r="L24">
        <v>699</v>
      </c>
      <c r="M24">
        <v>46</v>
      </c>
      <c r="N24">
        <v>2697</v>
      </c>
      <c r="O24">
        <v>2895</v>
      </c>
      <c r="P24">
        <v>24</v>
      </c>
      <c r="Q24">
        <v>1745</v>
      </c>
      <c r="R24">
        <v>2919</v>
      </c>
      <c r="S24">
        <v>1764</v>
      </c>
      <c r="T24">
        <v>2530</v>
      </c>
      <c r="U24">
        <v>4</v>
      </c>
      <c r="V24">
        <v>22</v>
      </c>
      <c r="W24">
        <v>22</v>
      </c>
      <c r="X24">
        <v>268</v>
      </c>
      <c r="Y24">
        <v>3</v>
      </c>
      <c r="Z24">
        <v>46</v>
      </c>
      <c r="AA24">
        <v>109</v>
      </c>
      <c r="AB24">
        <v>677</v>
      </c>
      <c r="AC24">
        <v>354</v>
      </c>
      <c r="AD24">
        <v>205</v>
      </c>
      <c r="AE24">
        <v>371</v>
      </c>
      <c r="AF24">
        <v>19</v>
      </c>
      <c r="AG24">
        <v>214</v>
      </c>
      <c r="AH24">
        <v>1</v>
      </c>
      <c r="AI24">
        <v>1437</v>
      </c>
      <c r="AJ24">
        <v>13</v>
      </c>
      <c r="AK24">
        <v>31</v>
      </c>
      <c r="AL24">
        <v>27</v>
      </c>
      <c r="AM24">
        <v>7</v>
      </c>
      <c r="AN24">
        <v>779</v>
      </c>
      <c r="AO24">
        <v>258</v>
      </c>
      <c r="AP24">
        <v>276</v>
      </c>
      <c r="AQ24">
        <v>241</v>
      </c>
      <c r="AR24">
        <v>178</v>
      </c>
      <c r="AS24">
        <v>595</v>
      </c>
      <c r="AT24">
        <v>921</v>
      </c>
      <c r="AU24">
        <v>206</v>
      </c>
      <c r="AV24">
        <v>1399</v>
      </c>
      <c r="AW24">
        <v>100</v>
      </c>
      <c r="AX24">
        <v>107</v>
      </c>
      <c r="AY24">
        <v>127</v>
      </c>
      <c r="AZ24">
        <v>-28.990500368199971</v>
      </c>
      <c r="BA24">
        <v>-70.156422888099954</v>
      </c>
    </row>
    <row r="25" spans="1:53" x14ac:dyDescent="0.25">
      <c r="A25">
        <v>3</v>
      </c>
      <c r="B25" t="s">
        <v>224</v>
      </c>
      <c r="C25">
        <v>3303</v>
      </c>
      <c r="D25">
        <v>3303</v>
      </c>
      <c r="E25" t="s">
        <v>232</v>
      </c>
      <c r="F25">
        <v>6993</v>
      </c>
      <c r="G25">
        <v>3418</v>
      </c>
      <c r="H25">
        <v>3447</v>
      </c>
      <c r="I25">
        <v>444</v>
      </c>
      <c r="J25">
        <v>675</v>
      </c>
      <c r="K25">
        <v>4380</v>
      </c>
      <c r="L25">
        <v>749</v>
      </c>
      <c r="M25">
        <v>22</v>
      </c>
      <c r="N25">
        <v>980</v>
      </c>
      <c r="O25">
        <v>3498</v>
      </c>
      <c r="P25">
        <v>12</v>
      </c>
      <c r="Q25">
        <v>2262</v>
      </c>
      <c r="R25">
        <v>3510</v>
      </c>
      <c r="S25">
        <v>2326</v>
      </c>
      <c r="T25">
        <v>3044</v>
      </c>
      <c r="U25">
        <v>0</v>
      </c>
      <c r="V25">
        <v>1</v>
      </c>
      <c r="W25">
        <v>19</v>
      </c>
      <c r="X25">
        <v>410</v>
      </c>
      <c r="Y25">
        <v>3</v>
      </c>
      <c r="Z25">
        <v>21</v>
      </c>
      <c r="AA25">
        <v>205</v>
      </c>
      <c r="AB25">
        <v>1048</v>
      </c>
      <c r="AC25">
        <v>520</v>
      </c>
      <c r="AD25">
        <v>323</v>
      </c>
      <c r="AE25">
        <v>122</v>
      </c>
      <c r="AF25">
        <v>31</v>
      </c>
      <c r="AG25">
        <v>315</v>
      </c>
      <c r="AH25">
        <v>3</v>
      </c>
      <c r="AI25">
        <v>1886</v>
      </c>
      <c r="AJ25">
        <v>8</v>
      </c>
      <c r="AK25">
        <v>2</v>
      </c>
      <c r="AL25">
        <v>23</v>
      </c>
      <c r="AM25">
        <v>3</v>
      </c>
      <c r="AN25">
        <v>1592</v>
      </c>
      <c r="AO25">
        <v>191</v>
      </c>
      <c r="AP25">
        <v>157</v>
      </c>
      <c r="AQ25">
        <v>195</v>
      </c>
      <c r="AR25">
        <v>111</v>
      </c>
      <c r="AS25">
        <v>1347</v>
      </c>
      <c r="AT25">
        <v>752</v>
      </c>
      <c r="AU25">
        <v>133</v>
      </c>
      <c r="AV25">
        <v>1693</v>
      </c>
      <c r="AW25">
        <v>64</v>
      </c>
      <c r="AX25">
        <v>459</v>
      </c>
      <c r="AY25">
        <v>24</v>
      </c>
      <c r="AZ25">
        <v>-28.811956665699999</v>
      </c>
      <c r="BA25">
        <v>-71.178820180600013</v>
      </c>
    </row>
    <row r="26" spans="1:53" x14ac:dyDescent="0.25">
      <c r="A26">
        <v>3</v>
      </c>
      <c r="B26" t="s">
        <v>224</v>
      </c>
      <c r="C26">
        <v>3304</v>
      </c>
      <c r="D26">
        <v>3304</v>
      </c>
      <c r="E26" t="s">
        <v>230</v>
      </c>
      <c r="F26">
        <v>9667</v>
      </c>
      <c r="G26">
        <v>4947</v>
      </c>
      <c r="H26">
        <v>4638</v>
      </c>
      <c r="I26">
        <v>489</v>
      </c>
      <c r="J26">
        <v>936</v>
      </c>
      <c r="K26">
        <v>6217</v>
      </c>
      <c r="L26">
        <v>943</v>
      </c>
      <c r="M26">
        <v>107</v>
      </c>
      <c r="N26">
        <v>1274</v>
      </c>
      <c r="O26">
        <v>5987</v>
      </c>
      <c r="P26">
        <v>25</v>
      </c>
      <c r="Q26">
        <v>3166</v>
      </c>
      <c r="R26">
        <v>6012</v>
      </c>
      <c r="S26">
        <v>3214</v>
      </c>
      <c r="T26">
        <v>5217</v>
      </c>
      <c r="U26">
        <v>186</v>
      </c>
      <c r="V26">
        <v>4</v>
      </c>
      <c r="W26">
        <v>18</v>
      </c>
      <c r="X26">
        <v>522</v>
      </c>
      <c r="Y26">
        <v>8</v>
      </c>
      <c r="Z26">
        <v>32</v>
      </c>
      <c r="AA26">
        <v>419</v>
      </c>
      <c r="AB26">
        <v>1643</v>
      </c>
      <c r="AC26">
        <v>625</v>
      </c>
      <c r="AD26">
        <v>375</v>
      </c>
      <c r="AE26">
        <v>54</v>
      </c>
      <c r="AF26">
        <v>33</v>
      </c>
      <c r="AG26">
        <v>509</v>
      </c>
      <c r="AH26">
        <v>47</v>
      </c>
      <c r="AI26">
        <v>2489</v>
      </c>
      <c r="AJ26">
        <v>29</v>
      </c>
      <c r="AK26">
        <v>1</v>
      </c>
      <c r="AL26">
        <v>48</v>
      </c>
      <c r="AM26">
        <v>6</v>
      </c>
      <c r="AN26">
        <v>2439</v>
      </c>
      <c r="AO26">
        <v>199</v>
      </c>
      <c r="AP26">
        <v>239</v>
      </c>
      <c r="AQ26">
        <v>146</v>
      </c>
      <c r="AR26">
        <v>116</v>
      </c>
      <c r="AS26">
        <v>2168</v>
      </c>
      <c r="AT26">
        <v>793</v>
      </c>
      <c r="AU26">
        <v>152</v>
      </c>
      <c r="AV26">
        <v>2694</v>
      </c>
      <c r="AW26">
        <v>113</v>
      </c>
      <c r="AX26">
        <v>319</v>
      </c>
      <c r="AY26">
        <v>11</v>
      </c>
      <c r="AZ26">
        <v>-28.246258678899991</v>
      </c>
      <c r="BA26">
        <v>-71.028098076599989</v>
      </c>
    </row>
    <row r="27" spans="1:53" x14ac:dyDescent="0.25">
      <c r="A27">
        <v>4</v>
      </c>
      <c r="B27" t="s">
        <v>233</v>
      </c>
      <c r="C27">
        <v>4101</v>
      </c>
      <c r="D27">
        <v>4101</v>
      </c>
      <c r="E27" t="s">
        <v>235</v>
      </c>
      <c r="F27">
        <v>220258</v>
      </c>
      <c r="G27">
        <v>105013</v>
      </c>
      <c r="H27">
        <v>114635</v>
      </c>
      <c r="I27">
        <v>14692</v>
      </c>
      <c r="J27">
        <v>25116</v>
      </c>
      <c r="K27">
        <v>148601</v>
      </c>
      <c r="L27">
        <v>21531</v>
      </c>
      <c r="M27">
        <v>4073</v>
      </c>
      <c r="N27">
        <v>17408</v>
      </c>
      <c r="O27">
        <v>87035</v>
      </c>
      <c r="P27">
        <v>195</v>
      </c>
      <c r="Q27">
        <v>67323</v>
      </c>
      <c r="R27">
        <v>87230</v>
      </c>
      <c r="S27">
        <v>69200</v>
      </c>
      <c r="T27">
        <v>67904</v>
      </c>
      <c r="U27">
        <v>17807</v>
      </c>
      <c r="V27">
        <v>8</v>
      </c>
      <c r="W27">
        <v>189</v>
      </c>
      <c r="X27">
        <v>701</v>
      </c>
      <c r="Y27">
        <v>39</v>
      </c>
      <c r="Z27">
        <v>387</v>
      </c>
      <c r="AA27">
        <v>17765</v>
      </c>
      <c r="AB27">
        <v>38645</v>
      </c>
      <c r="AC27">
        <v>6848</v>
      </c>
      <c r="AD27">
        <v>2180</v>
      </c>
      <c r="AE27">
        <v>1490</v>
      </c>
      <c r="AF27">
        <v>118</v>
      </c>
      <c r="AG27">
        <v>23146</v>
      </c>
      <c r="AH27">
        <v>6825</v>
      </c>
      <c r="AI27">
        <v>36459</v>
      </c>
      <c r="AJ27">
        <v>264</v>
      </c>
      <c r="AK27">
        <v>12</v>
      </c>
      <c r="AL27">
        <v>141</v>
      </c>
      <c r="AM27">
        <v>42</v>
      </c>
      <c r="AN27">
        <v>61364</v>
      </c>
      <c r="AO27">
        <v>1279</v>
      </c>
      <c r="AP27">
        <v>2505</v>
      </c>
      <c r="AQ27">
        <v>1314</v>
      </c>
      <c r="AR27">
        <v>321</v>
      </c>
      <c r="AS27">
        <v>58333</v>
      </c>
      <c r="AT27">
        <v>7642</v>
      </c>
      <c r="AU27">
        <v>523</v>
      </c>
      <c r="AV27">
        <v>63545</v>
      </c>
      <c r="AW27">
        <v>1447</v>
      </c>
      <c r="AX27">
        <v>1334</v>
      </c>
      <c r="AY27">
        <v>523</v>
      </c>
      <c r="AZ27">
        <v>-29.789113800599925</v>
      </c>
      <c r="BA27">
        <v>-71.060820861899842</v>
      </c>
    </row>
    <row r="28" spans="1:53" x14ac:dyDescent="0.25">
      <c r="A28">
        <v>4</v>
      </c>
      <c r="B28" t="s">
        <v>233</v>
      </c>
      <c r="C28">
        <v>4102</v>
      </c>
      <c r="D28">
        <v>4102</v>
      </c>
      <c r="E28" t="s">
        <v>236</v>
      </c>
      <c r="F28">
        <v>225700</v>
      </c>
      <c r="G28">
        <v>108561</v>
      </c>
      <c r="H28">
        <v>116712</v>
      </c>
      <c r="I28">
        <v>15833</v>
      </c>
      <c r="J28">
        <v>25654</v>
      </c>
      <c r="K28">
        <v>150421</v>
      </c>
      <c r="L28">
        <v>21165</v>
      </c>
      <c r="M28">
        <v>3952</v>
      </c>
      <c r="N28">
        <v>16317</v>
      </c>
      <c r="O28">
        <v>88340</v>
      </c>
      <c r="P28">
        <v>160</v>
      </c>
      <c r="Q28">
        <v>67014</v>
      </c>
      <c r="R28">
        <v>88500</v>
      </c>
      <c r="S28">
        <v>68534</v>
      </c>
      <c r="T28">
        <v>76798</v>
      </c>
      <c r="U28">
        <v>10211</v>
      </c>
      <c r="V28">
        <v>11</v>
      </c>
      <c r="W28">
        <v>307</v>
      </c>
      <c r="X28">
        <v>619</v>
      </c>
      <c r="Y28">
        <v>27</v>
      </c>
      <c r="Z28">
        <v>367</v>
      </c>
      <c r="AA28">
        <v>12786</v>
      </c>
      <c r="AB28">
        <v>42198</v>
      </c>
      <c r="AC28">
        <v>7045</v>
      </c>
      <c r="AD28">
        <v>2342</v>
      </c>
      <c r="AE28">
        <v>2201</v>
      </c>
      <c r="AF28">
        <v>156</v>
      </c>
      <c r="AG28">
        <v>19185</v>
      </c>
      <c r="AH28">
        <v>3343</v>
      </c>
      <c r="AI28">
        <v>43391</v>
      </c>
      <c r="AJ28">
        <v>377</v>
      </c>
      <c r="AK28">
        <v>16</v>
      </c>
      <c r="AL28">
        <v>173</v>
      </c>
      <c r="AM28">
        <v>48</v>
      </c>
      <c r="AN28">
        <v>60026</v>
      </c>
      <c r="AO28">
        <v>1619</v>
      </c>
      <c r="AP28">
        <v>2961</v>
      </c>
      <c r="AQ28">
        <v>1485</v>
      </c>
      <c r="AR28">
        <v>278</v>
      </c>
      <c r="AS28">
        <v>56106</v>
      </c>
      <c r="AT28">
        <v>9441</v>
      </c>
      <c r="AU28">
        <v>526</v>
      </c>
      <c r="AV28">
        <v>63536</v>
      </c>
      <c r="AW28">
        <v>1185</v>
      </c>
      <c r="AX28">
        <v>1548</v>
      </c>
      <c r="AY28">
        <v>183</v>
      </c>
      <c r="AZ28">
        <v>-30.227417563400042</v>
      </c>
      <c r="BA28">
        <v>-71.358987198699907</v>
      </c>
    </row>
    <row r="29" spans="1:53" x14ac:dyDescent="0.25">
      <c r="A29">
        <v>4</v>
      </c>
      <c r="B29" t="s">
        <v>233</v>
      </c>
      <c r="C29">
        <v>4103</v>
      </c>
      <c r="D29">
        <v>4103</v>
      </c>
      <c r="E29" t="s">
        <v>237</v>
      </c>
      <c r="F29">
        <v>11025</v>
      </c>
      <c r="G29">
        <v>5441</v>
      </c>
      <c r="H29">
        <v>5477</v>
      </c>
      <c r="I29">
        <v>599</v>
      </c>
      <c r="J29">
        <v>1142</v>
      </c>
      <c r="K29">
        <v>7005</v>
      </c>
      <c r="L29">
        <v>1141</v>
      </c>
      <c r="M29">
        <v>0</v>
      </c>
      <c r="N29">
        <v>525</v>
      </c>
      <c r="O29">
        <v>4485</v>
      </c>
      <c r="P29">
        <v>15</v>
      </c>
      <c r="Q29">
        <v>3463</v>
      </c>
      <c r="R29">
        <v>4500</v>
      </c>
      <c r="S29">
        <v>3544</v>
      </c>
      <c r="T29">
        <v>4304</v>
      </c>
      <c r="U29">
        <v>24</v>
      </c>
      <c r="V29">
        <v>1</v>
      </c>
      <c r="W29">
        <v>25</v>
      </c>
      <c r="X29">
        <v>86</v>
      </c>
      <c r="Y29">
        <v>2</v>
      </c>
      <c r="Z29">
        <v>43</v>
      </c>
      <c r="AA29">
        <v>159</v>
      </c>
      <c r="AB29">
        <v>1635</v>
      </c>
      <c r="AC29">
        <v>683</v>
      </c>
      <c r="AD29">
        <v>292</v>
      </c>
      <c r="AE29">
        <v>664</v>
      </c>
      <c r="AF29">
        <v>22</v>
      </c>
      <c r="AG29">
        <v>420</v>
      </c>
      <c r="AH29">
        <v>2</v>
      </c>
      <c r="AI29">
        <v>2974</v>
      </c>
      <c r="AJ29">
        <v>29</v>
      </c>
      <c r="AK29">
        <v>1</v>
      </c>
      <c r="AL29">
        <v>10</v>
      </c>
      <c r="AM29">
        <v>5</v>
      </c>
      <c r="AN29">
        <v>2748</v>
      </c>
      <c r="AO29">
        <v>128</v>
      </c>
      <c r="AP29">
        <v>214</v>
      </c>
      <c r="AQ29">
        <v>244</v>
      </c>
      <c r="AR29">
        <v>112</v>
      </c>
      <c r="AS29">
        <v>2035</v>
      </c>
      <c r="AT29">
        <v>1257</v>
      </c>
      <c r="AU29">
        <v>135</v>
      </c>
      <c r="AV29">
        <v>3035</v>
      </c>
      <c r="AW29">
        <v>88</v>
      </c>
      <c r="AX29">
        <v>284</v>
      </c>
      <c r="AY29">
        <v>34</v>
      </c>
      <c r="AZ29">
        <v>-30.259431242800005</v>
      </c>
      <c r="BA29">
        <v>-71.100637765900018</v>
      </c>
    </row>
    <row r="30" spans="1:53" x14ac:dyDescent="0.25">
      <c r="A30">
        <v>4</v>
      </c>
      <c r="B30" t="s">
        <v>233</v>
      </c>
      <c r="C30">
        <v>4104</v>
      </c>
      <c r="D30">
        <v>4104</v>
      </c>
      <c r="E30" t="s">
        <v>238</v>
      </c>
      <c r="F30">
        <v>4199</v>
      </c>
      <c r="G30">
        <v>2117</v>
      </c>
      <c r="H30">
        <v>1941</v>
      </c>
      <c r="I30">
        <v>285</v>
      </c>
      <c r="J30">
        <v>370</v>
      </c>
      <c r="K30">
        <v>2112</v>
      </c>
      <c r="L30">
        <v>443</v>
      </c>
      <c r="M30">
        <v>32</v>
      </c>
      <c r="N30">
        <v>367</v>
      </c>
      <c r="O30">
        <v>2624</v>
      </c>
      <c r="P30">
        <v>16</v>
      </c>
      <c r="Q30">
        <v>1445</v>
      </c>
      <c r="R30">
        <v>2640</v>
      </c>
      <c r="S30">
        <v>1463</v>
      </c>
      <c r="T30">
        <v>2412</v>
      </c>
      <c r="U30">
        <v>0</v>
      </c>
      <c r="V30">
        <v>1</v>
      </c>
      <c r="W30">
        <v>14</v>
      </c>
      <c r="X30">
        <v>161</v>
      </c>
      <c r="Y30">
        <v>2</v>
      </c>
      <c r="Z30">
        <v>34</v>
      </c>
      <c r="AA30">
        <v>47</v>
      </c>
      <c r="AB30">
        <v>258</v>
      </c>
      <c r="AC30">
        <v>748</v>
      </c>
      <c r="AD30">
        <v>279</v>
      </c>
      <c r="AE30">
        <v>83</v>
      </c>
      <c r="AF30">
        <v>24</v>
      </c>
      <c r="AG30">
        <v>161</v>
      </c>
      <c r="AH30">
        <v>0</v>
      </c>
      <c r="AI30">
        <v>1223</v>
      </c>
      <c r="AJ30">
        <v>23</v>
      </c>
      <c r="AK30">
        <v>0</v>
      </c>
      <c r="AL30">
        <v>25</v>
      </c>
      <c r="AM30">
        <v>3</v>
      </c>
      <c r="AN30">
        <v>1074</v>
      </c>
      <c r="AO30">
        <v>69</v>
      </c>
      <c r="AP30">
        <v>101</v>
      </c>
      <c r="AQ30">
        <v>108</v>
      </c>
      <c r="AR30">
        <v>85</v>
      </c>
      <c r="AS30">
        <v>810</v>
      </c>
      <c r="AT30">
        <v>514</v>
      </c>
      <c r="AU30">
        <v>105</v>
      </c>
      <c r="AV30">
        <v>1099</v>
      </c>
      <c r="AW30">
        <v>154</v>
      </c>
      <c r="AX30">
        <v>160</v>
      </c>
      <c r="AY30">
        <v>17</v>
      </c>
      <c r="AZ30">
        <v>-29.374777125800019</v>
      </c>
      <c r="BA30">
        <v>-70.902564879799968</v>
      </c>
    </row>
    <row r="31" spans="1:53" x14ac:dyDescent="0.25">
      <c r="A31">
        <v>4</v>
      </c>
      <c r="B31" t="s">
        <v>233</v>
      </c>
      <c r="C31">
        <v>4105</v>
      </c>
      <c r="D31">
        <v>4105</v>
      </c>
      <c r="E31" t="s">
        <v>445</v>
      </c>
      <c r="F31">
        <v>4493</v>
      </c>
      <c r="G31">
        <v>2227</v>
      </c>
      <c r="H31">
        <v>2248</v>
      </c>
      <c r="I31">
        <v>175</v>
      </c>
      <c r="J31">
        <v>329</v>
      </c>
      <c r="K31">
        <v>2952</v>
      </c>
      <c r="L31">
        <v>545</v>
      </c>
      <c r="M31">
        <v>50</v>
      </c>
      <c r="N31">
        <v>300</v>
      </c>
      <c r="O31">
        <v>2344</v>
      </c>
      <c r="P31">
        <v>25</v>
      </c>
      <c r="Q31">
        <v>1595</v>
      </c>
      <c r="R31">
        <v>2369</v>
      </c>
      <c r="S31">
        <v>1608</v>
      </c>
      <c r="T31">
        <v>2254</v>
      </c>
      <c r="U31">
        <v>0</v>
      </c>
      <c r="V31">
        <v>2</v>
      </c>
      <c r="W31">
        <v>16</v>
      </c>
      <c r="X31">
        <v>48</v>
      </c>
      <c r="Y31">
        <v>5</v>
      </c>
      <c r="Z31">
        <v>19</v>
      </c>
      <c r="AA31">
        <v>59</v>
      </c>
      <c r="AB31">
        <v>600</v>
      </c>
      <c r="AC31">
        <v>332</v>
      </c>
      <c r="AD31">
        <v>161</v>
      </c>
      <c r="AE31">
        <v>428</v>
      </c>
      <c r="AF31">
        <v>13</v>
      </c>
      <c r="AG31">
        <v>145</v>
      </c>
      <c r="AH31">
        <v>1</v>
      </c>
      <c r="AI31">
        <v>1423</v>
      </c>
      <c r="AJ31">
        <v>4</v>
      </c>
      <c r="AK31">
        <v>2</v>
      </c>
      <c r="AL31">
        <v>8</v>
      </c>
      <c r="AM31">
        <v>4</v>
      </c>
      <c r="AN31">
        <v>1047</v>
      </c>
      <c r="AO31">
        <v>129</v>
      </c>
      <c r="AP31">
        <v>189</v>
      </c>
      <c r="AQ31">
        <v>175</v>
      </c>
      <c r="AR31">
        <v>52</v>
      </c>
      <c r="AS31">
        <v>706</v>
      </c>
      <c r="AT31">
        <v>813</v>
      </c>
      <c r="AU31">
        <v>66</v>
      </c>
      <c r="AV31">
        <v>1400</v>
      </c>
      <c r="AW31">
        <v>14</v>
      </c>
      <c r="AX31">
        <v>29</v>
      </c>
      <c r="AY31">
        <v>144</v>
      </c>
      <c r="AZ31">
        <v>-30.237630896200006</v>
      </c>
      <c r="BA31">
        <v>-70.369747021900011</v>
      </c>
    </row>
    <row r="32" spans="1:53" x14ac:dyDescent="0.25">
      <c r="A32">
        <v>4</v>
      </c>
      <c r="B32" t="s">
        <v>233</v>
      </c>
      <c r="C32">
        <v>4106</v>
      </c>
      <c r="D32">
        <v>4106</v>
      </c>
      <c r="E32" t="s">
        <v>239</v>
      </c>
      <c r="F32">
        <v>27763</v>
      </c>
      <c r="G32">
        <v>13691</v>
      </c>
      <c r="H32">
        <v>13912</v>
      </c>
      <c r="I32">
        <v>1630</v>
      </c>
      <c r="J32">
        <v>3170</v>
      </c>
      <c r="K32">
        <v>17886</v>
      </c>
      <c r="L32">
        <v>2829</v>
      </c>
      <c r="M32">
        <v>224</v>
      </c>
      <c r="N32">
        <v>2756</v>
      </c>
      <c r="O32">
        <v>10731</v>
      </c>
      <c r="P32">
        <v>45</v>
      </c>
      <c r="Q32">
        <v>8730</v>
      </c>
      <c r="R32">
        <v>10776</v>
      </c>
      <c r="S32">
        <v>8920</v>
      </c>
      <c r="T32">
        <v>10345</v>
      </c>
      <c r="U32">
        <v>60</v>
      </c>
      <c r="V32">
        <v>7</v>
      </c>
      <c r="W32">
        <v>29</v>
      </c>
      <c r="X32">
        <v>237</v>
      </c>
      <c r="Y32">
        <v>14</v>
      </c>
      <c r="Z32">
        <v>39</v>
      </c>
      <c r="AA32">
        <v>615</v>
      </c>
      <c r="AB32">
        <v>5014</v>
      </c>
      <c r="AC32">
        <v>1474</v>
      </c>
      <c r="AD32">
        <v>602</v>
      </c>
      <c r="AE32">
        <v>953</v>
      </c>
      <c r="AF32">
        <v>51</v>
      </c>
      <c r="AG32">
        <v>981</v>
      </c>
      <c r="AH32">
        <v>26</v>
      </c>
      <c r="AI32">
        <v>7607</v>
      </c>
      <c r="AJ32">
        <v>27</v>
      </c>
      <c r="AK32">
        <v>4</v>
      </c>
      <c r="AL32">
        <v>37</v>
      </c>
      <c r="AM32">
        <v>9</v>
      </c>
      <c r="AN32">
        <v>6926</v>
      </c>
      <c r="AO32">
        <v>348</v>
      </c>
      <c r="AP32">
        <v>758</v>
      </c>
      <c r="AQ32">
        <v>492</v>
      </c>
      <c r="AR32">
        <v>151</v>
      </c>
      <c r="AS32">
        <v>5895</v>
      </c>
      <c r="AT32">
        <v>2555</v>
      </c>
      <c r="AU32">
        <v>193</v>
      </c>
      <c r="AV32">
        <v>8203</v>
      </c>
      <c r="AW32">
        <v>200</v>
      </c>
      <c r="AX32">
        <v>161</v>
      </c>
      <c r="AY32">
        <v>137</v>
      </c>
      <c r="AZ32">
        <v>-29.89189313089997</v>
      </c>
      <c r="BA32">
        <v>-70.381457830900132</v>
      </c>
    </row>
    <row r="33" spans="1:53" x14ac:dyDescent="0.25">
      <c r="A33">
        <v>4</v>
      </c>
      <c r="B33" t="s">
        <v>233</v>
      </c>
      <c r="C33">
        <v>4201</v>
      </c>
      <c r="D33">
        <v>4201</v>
      </c>
      <c r="E33" t="s">
        <v>241</v>
      </c>
      <c r="F33">
        <v>30547</v>
      </c>
      <c r="G33">
        <v>14532</v>
      </c>
      <c r="H33">
        <v>15907</v>
      </c>
      <c r="I33">
        <v>1889</v>
      </c>
      <c r="J33">
        <v>3314</v>
      </c>
      <c r="K33">
        <v>19116</v>
      </c>
      <c r="L33">
        <v>3692</v>
      </c>
      <c r="M33">
        <v>131</v>
      </c>
      <c r="N33">
        <v>1717</v>
      </c>
      <c r="O33">
        <v>12144</v>
      </c>
      <c r="P33">
        <v>35</v>
      </c>
      <c r="Q33">
        <v>10022</v>
      </c>
      <c r="R33">
        <v>12179</v>
      </c>
      <c r="S33">
        <v>10121</v>
      </c>
      <c r="T33">
        <v>11483</v>
      </c>
      <c r="U33">
        <v>210</v>
      </c>
      <c r="V33">
        <v>2</v>
      </c>
      <c r="W33">
        <v>49</v>
      </c>
      <c r="X33">
        <v>331</v>
      </c>
      <c r="Y33">
        <v>12</v>
      </c>
      <c r="Z33">
        <v>57</v>
      </c>
      <c r="AA33">
        <v>505</v>
      </c>
      <c r="AB33">
        <v>5584</v>
      </c>
      <c r="AC33">
        <v>2612</v>
      </c>
      <c r="AD33">
        <v>951</v>
      </c>
      <c r="AE33">
        <v>326</v>
      </c>
      <c r="AF33">
        <v>20</v>
      </c>
      <c r="AG33">
        <v>691</v>
      </c>
      <c r="AH33">
        <v>74</v>
      </c>
      <c r="AI33">
        <v>9177</v>
      </c>
      <c r="AJ33">
        <v>20</v>
      </c>
      <c r="AK33">
        <v>0</v>
      </c>
      <c r="AL33">
        <v>17</v>
      </c>
      <c r="AM33">
        <v>5</v>
      </c>
      <c r="AN33">
        <v>8272</v>
      </c>
      <c r="AO33">
        <v>347</v>
      </c>
      <c r="AP33">
        <v>630</v>
      </c>
      <c r="AQ33">
        <v>542</v>
      </c>
      <c r="AR33">
        <v>171</v>
      </c>
      <c r="AS33">
        <v>7365</v>
      </c>
      <c r="AT33">
        <v>2375</v>
      </c>
      <c r="AU33">
        <v>195</v>
      </c>
      <c r="AV33">
        <v>8658</v>
      </c>
      <c r="AW33">
        <v>508</v>
      </c>
      <c r="AX33">
        <v>519</v>
      </c>
      <c r="AY33">
        <v>275</v>
      </c>
      <c r="AZ33">
        <v>-31.549515929300011</v>
      </c>
      <c r="BA33">
        <v>-70.970568260499959</v>
      </c>
    </row>
    <row r="34" spans="1:53" x14ac:dyDescent="0.25">
      <c r="A34">
        <v>4</v>
      </c>
      <c r="B34" t="s">
        <v>233</v>
      </c>
      <c r="C34">
        <v>4202</v>
      </c>
      <c r="D34">
        <v>4202</v>
      </c>
      <c r="E34" t="s">
        <v>242</v>
      </c>
      <c r="F34">
        <v>9051</v>
      </c>
      <c r="G34">
        <v>4506</v>
      </c>
      <c r="H34">
        <v>4387</v>
      </c>
      <c r="I34">
        <v>316</v>
      </c>
      <c r="J34">
        <v>625</v>
      </c>
      <c r="K34">
        <v>5362</v>
      </c>
      <c r="L34">
        <v>1439</v>
      </c>
      <c r="M34">
        <v>6</v>
      </c>
      <c r="N34">
        <v>278</v>
      </c>
      <c r="O34">
        <v>5249</v>
      </c>
      <c r="P34">
        <v>8</v>
      </c>
      <c r="Q34">
        <v>3375</v>
      </c>
      <c r="R34">
        <v>5257</v>
      </c>
      <c r="S34">
        <v>3403</v>
      </c>
      <c r="T34">
        <v>4830</v>
      </c>
      <c r="U34">
        <v>0</v>
      </c>
      <c r="V34">
        <v>5</v>
      </c>
      <c r="W34">
        <v>20</v>
      </c>
      <c r="X34">
        <v>354</v>
      </c>
      <c r="Y34">
        <v>3</v>
      </c>
      <c r="Z34">
        <v>37</v>
      </c>
      <c r="AA34">
        <v>56</v>
      </c>
      <c r="AB34">
        <v>1255</v>
      </c>
      <c r="AC34">
        <v>888</v>
      </c>
      <c r="AD34">
        <v>433</v>
      </c>
      <c r="AE34">
        <v>710</v>
      </c>
      <c r="AF34">
        <v>19</v>
      </c>
      <c r="AG34">
        <v>122</v>
      </c>
      <c r="AH34">
        <v>4</v>
      </c>
      <c r="AI34">
        <v>3204</v>
      </c>
      <c r="AJ34">
        <v>6</v>
      </c>
      <c r="AK34">
        <v>6</v>
      </c>
      <c r="AL34">
        <v>5</v>
      </c>
      <c r="AM34">
        <v>9</v>
      </c>
      <c r="AN34">
        <v>2039</v>
      </c>
      <c r="AO34">
        <v>270</v>
      </c>
      <c r="AP34">
        <v>339</v>
      </c>
      <c r="AQ34">
        <v>422</v>
      </c>
      <c r="AR34">
        <v>284</v>
      </c>
      <c r="AS34">
        <v>1535</v>
      </c>
      <c r="AT34">
        <v>1512</v>
      </c>
      <c r="AU34">
        <v>297</v>
      </c>
      <c r="AV34">
        <v>1899</v>
      </c>
      <c r="AW34">
        <v>465</v>
      </c>
      <c r="AX34">
        <v>644</v>
      </c>
      <c r="AY34">
        <v>346</v>
      </c>
      <c r="AZ34">
        <v>-31.401838913300022</v>
      </c>
      <c r="BA34">
        <v>-71.394384198600051</v>
      </c>
    </row>
    <row r="35" spans="1:53" x14ac:dyDescent="0.25">
      <c r="A35">
        <v>4</v>
      </c>
      <c r="B35" t="s">
        <v>233</v>
      </c>
      <c r="C35">
        <v>4203</v>
      </c>
      <c r="D35">
        <v>4203</v>
      </c>
      <c r="E35" t="s">
        <v>243</v>
      </c>
      <c r="F35">
        <v>21096</v>
      </c>
      <c r="G35">
        <v>10768</v>
      </c>
      <c r="H35">
        <v>10132</v>
      </c>
      <c r="I35">
        <v>1060</v>
      </c>
      <c r="J35">
        <v>2074</v>
      </c>
      <c r="K35">
        <v>13717</v>
      </c>
      <c r="L35">
        <v>2126</v>
      </c>
      <c r="M35">
        <v>437</v>
      </c>
      <c r="N35">
        <v>979</v>
      </c>
      <c r="O35">
        <v>13154</v>
      </c>
      <c r="P35">
        <v>48</v>
      </c>
      <c r="Q35">
        <v>7144</v>
      </c>
      <c r="R35">
        <v>13202</v>
      </c>
      <c r="S35">
        <v>7204</v>
      </c>
      <c r="T35">
        <v>12852</v>
      </c>
      <c r="U35">
        <v>10</v>
      </c>
      <c r="V35">
        <v>2</v>
      </c>
      <c r="W35">
        <v>25</v>
      </c>
      <c r="X35">
        <v>208</v>
      </c>
      <c r="Y35">
        <v>4</v>
      </c>
      <c r="Z35">
        <v>53</v>
      </c>
      <c r="AA35">
        <v>473</v>
      </c>
      <c r="AB35">
        <v>3797</v>
      </c>
      <c r="AC35">
        <v>1955</v>
      </c>
      <c r="AD35">
        <v>636</v>
      </c>
      <c r="AE35">
        <v>250</v>
      </c>
      <c r="AF35">
        <v>11</v>
      </c>
      <c r="AG35">
        <v>928</v>
      </c>
      <c r="AH35">
        <v>14</v>
      </c>
      <c r="AI35">
        <v>6124</v>
      </c>
      <c r="AJ35">
        <v>25</v>
      </c>
      <c r="AK35">
        <v>2</v>
      </c>
      <c r="AL35">
        <v>11</v>
      </c>
      <c r="AM35">
        <v>2</v>
      </c>
      <c r="AN35">
        <v>6213</v>
      </c>
      <c r="AO35">
        <v>223</v>
      </c>
      <c r="AP35">
        <v>326</v>
      </c>
      <c r="AQ35">
        <v>262</v>
      </c>
      <c r="AR35">
        <v>71</v>
      </c>
      <c r="AS35">
        <v>5514</v>
      </c>
      <c r="AT35">
        <v>1470</v>
      </c>
      <c r="AU35">
        <v>86</v>
      </c>
      <c r="AV35">
        <v>6181</v>
      </c>
      <c r="AW35">
        <v>328</v>
      </c>
      <c r="AX35">
        <v>373</v>
      </c>
      <c r="AY35">
        <v>217</v>
      </c>
      <c r="AZ35">
        <v>-31.977943912999994</v>
      </c>
      <c r="BA35">
        <v>-71.304254567699942</v>
      </c>
    </row>
    <row r="36" spans="1:53" x14ac:dyDescent="0.25">
      <c r="A36">
        <v>4</v>
      </c>
      <c r="B36" t="s">
        <v>233</v>
      </c>
      <c r="C36">
        <v>4204</v>
      </c>
      <c r="D36">
        <v>4204</v>
      </c>
      <c r="E36" t="s">
        <v>244</v>
      </c>
      <c r="F36">
        <v>29095</v>
      </c>
      <c r="G36">
        <v>15545</v>
      </c>
      <c r="H36">
        <v>13496</v>
      </c>
      <c r="I36">
        <v>1685</v>
      </c>
      <c r="J36">
        <v>2899</v>
      </c>
      <c r="K36">
        <v>19354</v>
      </c>
      <c r="L36">
        <v>3114</v>
      </c>
      <c r="M36">
        <v>325</v>
      </c>
      <c r="N36">
        <v>2375</v>
      </c>
      <c r="O36">
        <v>10493</v>
      </c>
      <c r="P36">
        <v>85</v>
      </c>
      <c r="Q36">
        <v>8635</v>
      </c>
      <c r="R36">
        <v>10578</v>
      </c>
      <c r="S36">
        <v>8776</v>
      </c>
      <c r="T36">
        <v>9972</v>
      </c>
      <c r="U36">
        <v>132</v>
      </c>
      <c r="V36">
        <v>1</v>
      </c>
      <c r="W36">
        <v>34</v>
      </c>
      <c r="X36">
        <v>283</v>
      </c>
      <c r="Y36">
        <v>20</v>
      </c>
      <c r="Z36">
        <v>51</v>
      </c>
      <c r="AA36">
        <v>350</v>
      </c>
      <c r="AB36">
        <v>4843</v>
      </c>
      <c r="AC36">
        <v>2135</v>
      </c>
      <c r="AD36">
        <v>872</v>
      </c>
      <c r="AE36">
        <v>328</v>
      </c>
      <c r="AF36">
        <v>52</v>
      </c>
      <c r="AG36">
        <v>768</v>
      </c>
      <c r="AH36">
        <v>95</v>
      </c>
      <c r="AI36">
        <v>7636</v>
      </c>
      <c r="AJ36">
        <v>18</v>
      </c>
      <c r="AK36">
        <v>2</v>
      </c>
      <c r="AL36">
        <v>24</v>
      </c>
      <c r="AM36">
        <v>7</v>
      </c>
      <c r="AN36">
        <v>6335</v>
      </c>
      <c r="AO36">
        <v>589</v>
      </c>
      <c r="AP36">
        <v>852</v>
      </c>
      <c r="AQ36">
        <v>633</v>
      </c>
      <c r="AR36">
        <v>137</v>
      </c>
      <c r="AS36">
        <v>5562</v>
      </c>
      <c r="AT36">
        <v>2734</v>
      </c>
      <c r="AU36">
        <v>182</v>
      </c>
      <c r="AV36">
        <v>7796</v>
      </c>
      <c r="AW36">
        <v>192</v>
      </c>
      <c r="AX36">
        <v>409</v>
      </c>
      <c r="AY36">
        <v>153</v>
      </c>
      <c r="AZ36">
        <v>-31.893582937899982</v>
      </c>
      <c r="BA36">
        <v>-70.661908575300004</v>
      </c>
    </row>
    <row r="37" spans="1:53" x14ac:dyDescent="0.25">
      <c r="A37">
        <v>4</v>
      </c>
      <c r="B37" t="s">
        <v>233</v>
      </c>
      <c r="C37">
        <v>4301</v>
      </c>
      <c r="D37">
        <v>4301</v>
      </c>
      <c r="E37" t="s">
        <v>246</v>
      </c>
      <c r="F37">
        <v>109831</v>
      </c>
      <c r="G37">
        <v>52314</v>
      </c>
      <c r="H37">
        <v>56864</v>
      </c>
      <c r="I37">
        <v>7381</v>
      </c>
      <c r="J37">
        <v>12430</v>
      </c>
      <c r="K37">
        <v>71195</v>
      </c>
      <c r="L37">
        <v>11415</v>
      </c>
      <c r="M37">
        <v>919</v>
      </c>
      <c r="N37">
        <v>9834</v>
      </c>
      <c r="O37">
        <v>41633</v>
      </c>
      <c r="P37">
        <v>53</v>
      </c>
      <c r="Q37">
        <v>34303</v>
      </c>
      <c r="R37">
        <v>41686</v>
      </c>
      <c r="S37">
        <v>34984</v>
      </c>
      <c r="T37">
        <v>38564</v>
      </c>
      <c r="U37">
        <v>1571</v>
      </c>
      <c r="V37">
        <v>6</v>
      </c>
      <c r="W37">
        <v>201</v>
      </c>
      <c r="X37">
        <v>1078</v>
      </c>
      <c r="Y37">
        <v>23</v>
      </c>
      <c r="Z37">
        <v>190</v>
      </c>
      <c r="AA37">
        <v>2985</v>
      </c>
      <c r="AB37">
        <v>22714</v>
      </c>
      <c r="AC37">
        <v>4601</v>
      </c>
      <c r="AD37">
        <v>2214</v>
      </c>
      <c r="AE37">
        <v>1553</v>
      </c>
      <c r="AF37">
        <v>102</v>
      </c>
      <c r="AG37">
        <v>5428</v>
      </c>
      <c r="AH37">
        <v>753</v>
      </c>
      <c r="AI37">
        <v>27576</v>
      </c>
      <c r="AJ37">
        <v>176</v>
      </c>
      <c r="AK37">
        <v>14</v>
      </c>
      <c r="AL37">
        <v>104</v>
      </c>
      <c r="AM37">
        <v>22</v>
      </c>
      <c r="AN37">
        <v>28520</v>
      </c>
      <c r="AO37">
        <v>1019</v>
      </c>
      <c r="AP37">
        <v>2459</v>
      </c>
      <c r="AQ37">
        <v>1498</v>
      </c>
      <c r="AR37">
        <v>525</v>
      </c>
      <c r="AS37">
        <v>25850</v>
      </c>
      <c r="AT37">
        <v>7346</v>
      </c>
      <c r="AU37">
        <v>668</v>
      </c>
      <c r="AV37">
        <v>31286</v>
      </c>
      <c r="AW37">
        <v>986</v>
      </c>
      <c r="AX37">
        <v>1557</v>
      </c>
      <c r="AY37">
        <v>222</v>
      </c>
      <c r="AZ37">
        <v>-30.673010546200111</v>
      </c>
      <c r="BA37">
        <v>-71.405305430600038</v>
      </c>
    </row>
    <row r="38" spans="1:53" x14ac:dyDescent="0.25">
      <c r="A38">
        <v>4</v>
      </c>
      <c r="B38" t="s">
        <v>233</v>
      </c>
      <c r="C38">
        <v>4302</v>
      </c>
      <c r="D38">
        <v>4302</v>
      </c>
      <c r="E38" t="s">
        <v>247</v>
      </c>
      <c r="F38">
        <v>13239</v>
      </c>
      <c r="G38">
        <v>6462</v>
      </c>
      <c r="H38">
        <v>6529</v>
      </c>
      <c r="I38">
        <v>595</v>
      </c>
      <c r="J38">
        <v>1056</v>
      </c>
      <c r="K38">
        <v>8076</v>
      </c>
      <c r="L38">
        <v>2060</v>
      </c>
      <c r="M38">
        <v>35</v>
      </c>
      <c r="N38">
        <v>1038</v>
      </c>
      <c r="O38">
        <v>6929</v>
      </c>
      <c r="P38">
        <v>19</v>
      </c>
      <c r="Q38">
        <v>4840</v>
      </c>
      <c r="R38">
        <v>6948</v>
      </c>
      <c r="S38">
        <v>4911</v>
      </c>
      <c r="T38">
        <v>6548</v>
      </c>
      <c r="U38">
        <v>4</v>
      </c>
      <c r="V38">
        <v>7</v>
      </c>
      <c r="W38">
        <v>25</v>
      </c>
      <c r="X38">
        <v>306</v>
      </c>
      <c r="Y38">
        <v>6</v>
      </c>
      <c r="Z38">
        <v>33</v>
      </c>
      <c r="AA38">
        <v>103</v>
      </c>
      <c r="AB38">
        <v>2308</v>
      </c>
      <c r="AC38">
        <v>844</v>
      </c>
      <c r="AD38">
        <v>473</v>
      </c>
      <c r="AE38">
        <v>1048</v>
      </c>
      <c r="AF38">
        <v>40</v>
      </c>
      <c r="AG38">
        <v>217</v>
      </c>
      <c r="AH38">
        <v>2</v>
      </c>
      <c r="AI38">
        <v>4552</v>
      </c>
      <c r="AJ38">
        <v>7</v>
      </c>
      <c r="AK38">
        <v>3</v>
      </c>
      <c r="AL38">
        <v>12</v>
      </c>
      <c r="AM38">
        <v>9</v>
      </c>
      <c r="AN38">
        <v>3015</v>
      </c>
      <c r="AO38">
        <v>351</v>
      </c>
      <c r="AP38">
        <v>508</v>
      </c>
      <c r="AQ38">
        <v>624</v>
      </c>
      <c r="AR38">
        <v>311</v>
      </c>
      <c r="AS38">
        <v>2237</v>
      </c>
      <c r="AT38">
        <v>2205</v>
      </c>
      <c r="AU38">
        <v>338</v>
      </c>
      <c r="AV38">
        <v>3634</v>
      </c>
      <c r="AW38">
        <v>437</v>
      </c>
      <c r="AX38">
        <v>547</v>
      </c>
      <c r="AY38">
        <v>174</v>
      </c>
      <c r="AZ38">
        <v>-31.146454574100012</v>
      </c>
      <c r="BA38">
        <v>-70.965735649199928</v>
      </c>
    </row>
    <row r="39" spans="1:53" x14ac:dyDescent="0.25">
      <c r="A39">
        <v>4</v>
      </c>
      <c r="B39" t="s">
        <v>233</v>
      </c>
      <c r="C39">
        <v>4303</v>
      </c>
      <c r="D39">
        <v>4303</v>
      </c>
      <c r="E39" t="s">
        <v>248</v>
      </c>
      <c r="F39">
        <v>30687</v>
      </c>
      <c r="G39">
        <v>15042</v>
      </c>
      <c r="H39">
        <v>15322</v>
      </c>
      <c r="I39">
        <v>1889</v>
      </c>
      <c r="J39">
        <v>3156</v>
      </c>
      <c r="K39">
        <v>19528</v>
      </c>
      <c r="L39">
        <v>3173</v>
      </c>
      <c r="M39">
        <v>49</v>
      </c>
      <c r="N39">
        <v>2259</v>
      </c>
      <c r="O39">
        <v>13012</v>
      </c>
      <c r="P39">
        <v>31</v>
      </c>
      <c r="Q39">
        <v>10215</v>
      </c>
      <c r="R39">
        <v>13043</v>
      </c>
      <c r="S39">
        <v>10381</v>
      </c>
      <c r="T39">
        <v>12057</v>
      </c>
      <c r="U39">
        <v>0</v>
      </c>
      <c r="V39">
        <v>4</v>
      </c>
      <c r="W39">
        <v>79</v>
      </c>
      <c r="X39">
        <v>807</v>
      </c>
      <c r="Y39">
        <v>6</v>
      </c>
      <c r="Z39">
        <v>59</v>
      </c>
      <c r="AA39">
        <v>303</v>
      </c>
      <c r="AB39">
        <v>4591</v>
      </c>
      <c r="AC39">
        <v>2348</v>
      </c>
      <c r="AD39">
        <v>1358</v>
      </c>
      <c r="AE39">
        <v>1509</v>
      </c>
      <c r="AF39">
        <v>64</v>
      </c>
      <c r="AG39">
        <v>584</v>
      </c>
      <c r="AH39">
        <v>14</v>
      </c>
      <c r="AI39">
        <v>9482</v>
      </c>
      <c r="AJ39">
        <v>29</v>
      </c>
      <c r="AK39">
        <v>2</v>
      </c>
      <c r="AL39">
        <v>35</v>
      </c>
      <c r="AM39">
        <v>5</v>
      </c>
      <c r="AN39">
        <v>6917</v>
      </c>
      <c r="AO39">
        <v>684</v>
      </c>
      <c r="AP39">
        <v>1047</v>
      </c>
      <c r="AQ39">
        <v>1076</v>
      </c>
      <c r="AR39">
        <v>419</v>
      </c>
      <c r="AS39">
        <v>5212</v>
      </c>
      <c r="AT39">
        <v>4413</v>
      </c>
      <c r="AU39">
        <v>465</v>
      </c>
      <c r="AV39">
        <v>9053</v>
      </c>
      <c r="AW39">
        <v>308</v>
      </c>
      <c r="AX39">
        <v>509</v>
      </c>
      <c r="AY39">
        <v>257</v>
      </c>
      <c r="AZ39">
        <v>-30.834195204200075</v>
      </c>
      <c r="BA39">
        <v>-70.650608689000137</v>
      </c>
    </row>
    <row r="40" spans="1:53" x14ac:dyDescent="0.25">
      <c r="A40">
        <v>4</v>
      </c>
      <c r="B40" t="s">
        <v>233</v>
      </c>
      <c r="C40">
        <v>4304</v>
      </c>
      <c r="D40">
        <v>4304</v>
      </c>
      <c r="E40" t="s">
        <v>249</v>
      </c>
      <c r="F40">
        <v>10808</v>
      </c>
      <c r="G40">
        <v>5266</v>
      </c>
      <c r="H40">
        <v>5362</v>
      </c>
      <c r="I40">
        <v>680</v>
      </c>
      <c r="J40">
        <v>1209</v>
      </c>
      <c r="K40">
        <v>6601</v>
      </c>
      <c r="L40">
        <v>1259</v>
      </c>
      <c r="M40">
        <v>21</v>
      </c>
      <c r="N40">
        <v>1199</v>
      </c>
      <c r="O40">
        <v>4743</v>
      </c>
      <c r="P40">
        <v>6</v>
      </c>
      <c r="Q40">
        <v>3695</v>
      </c>
      <c r="R40">
        <v>4749</v>
      </c>
      <c r="S40">
        <v>3737</v>
      </c>
      <c r="T40">
        <v>4466</v>
      </c>
      <c r="U40">
        <v>2</v>
      </c>
      <c r="V40">
        <v>3</v>
      </c>
      <c r="W40">
        <v>13</v>
      </c>
      <c r="X40">
        <v>227</v>
      </c>
      <c r="Y40">
        <v>8</v>
      </c>
      <c r="Z40">
        <v>24</v>
      </c>
      <c r="AA40">
        <v>79</v>
      </c>
      <c r="AB40">
        <v>1943</v>
      </c>
      <c r="AC40">
        <v>765</v>
      </c>
      <c r="AD40">
        <v>502</v>
      </c>
      <c r="AE40">
        <v>352</v>
      </c>
      <c r="AF40">
        <v>36</v>
      </c>
      <c r="AG40">
        <v>212</v>
      </c>
      <c r="AH40">
        <v>6</v>
      </c>
      <c r="AI40">
        <v>3410</v>
      </c>
      <c r="AJ40">
        <v>9</v>
      </c>
      <c r="AK40">
        <v>1</v>
      </c>
      <c r="AL40">
        <v>25</v>
      </c>
      <c r="AM40">
        <v>4</v>
      </c>
      <c r="AN40">
        <v>2286</v>
      </c>
      <c r="AO40">
        <v>293</v>
      </c>
      <c r="AP40">
        <v>380</v>
      </c>
      <c r="AQ40">
        <v>445</v>
      </c>
      <c r="AR40">
        <v>269</v>
      </c>
      <c r="AS40">
        <v>1895</v>
      </c>
      <c r="AT40">
        <v>1462</v>
      </c>
      <c r="AU40">
        <v>294</v>
      </c>
      <c r="AV40">
        <v>2455</v>
      </c>
      <c r="AW40">
        <v>548</v>
      </c>
      <c r="AX40">
        <v>524</v>
      </c>
      <c r="AY40">
        <v>135</v>
      </c>
      <c r="AZ40">
        <v>-30.946100560699989</v>
      </c>
      <c r="BA40">
        <v>-71.332627402299991</v>
      </c>
    </row>
    <row r="41" spans="1:53" x14ac:dyDescent="0.25">
      <c r="A41">
        <v>4</v>
      </c>
      <c r="B41" t="s">
        <v>233</v>
      </c>
      <c r="C41">
        <v>4305</v>
      </c>
      <c r="D41">
        <v>4305</v>
      </c>
      <c r="E41" t="s">
        <v>446</v>
      </c>
      <c r="F41">
        <v>4277</v>
      </c>
      <c r="G41">
        <v>2070</v>
      </c>
      <c r="H41">
        <v>2071</v>
      </c>
      <c r="I41">
        <v>143</v>
      </c>
      <c r="J41">
        <v>337</v>
      </c>
      <c r="K41">
        <v>2187</v>
      </c>
      <c r="L41">
        <v>695</v>
      </c>
      <c r="M41">
        <v>8</v>
      </c>
      <c r="N41">
        <v>228</v>
      </c>
      <c r="O41">
        <v>2750</v>
      </c>
      <c r="P41">
        <v>13</v>
      </c>
      <c r="Q41">
        <v>1686</v>
      </c>
      <c r="R41">
        <v>2763</v>
      </c>
      <c r="S41">
        <v>1698</v>
      </c>
      <c r="T41">
        <v>2528</v>
      </c>
      <c r="U41">
        <v>1</v>
      </c>
      <c r="V41">
        <v>3</v>
      </c>
      <c r="W41">
        <v>13</v>
      </c>
      <c r="X41">
        <v>184</v>
      </c>
      <c r="Y41">
        <v>6</v>
      </c>
      <c r="Z41">
        <v>15</v>
      </c>
      <c r="AA41">
        <v>37</v>
      </c>
      <c r="AB41">
        <v>719</v>
      </c>
      <c r="AC41">
        <v>269</v>
      </c>
      <c r="AD41">
        <v>93</v>
      </c>
      <c r="AE41">
        <v>547</v>
      </c>
      <c r="AF41">
        <v>14</v>
      </c>
      <c r="AG41">
        <v>108</v>
      </c>
      <c r="AH41">
        <v>0</v>
      </c>
      <c r="AI41">
        <v>1528</v>
      </c>
      <c r="AJ41">
        <v>4</v>
      </c>
      <c r="AK41">
        <v>1</v>
      </c>
      <c r="AL41">
        <v>30</v>
      </c>
      <c r="AM41">
        <v>0</v>
      </c>
      <c r="AN41">
        <v>1121</v>
      </c>
      <c r="AO41">
        <v>90</v>
      </c>
      <c r="AP41">
        <v>133</v>
      </c>
      <c r="AQ41">
        <v>197</v>
      </c>
      <c r="AR41">
        <v>132</v>
      </c>
      <c r="AS41">
        <v>741</v>
      </c>
      <c r="AT41">
        <v>781</v>
      </c>
      <c r="AU41">
        <v>141</v>
      </c>
      <c r="AV41">
        <v>1434</v>
      </c>
      <c r="AW41">
        <v>61</v>
      </c>
      <c r="AX41">
        <v>82</v>
      </c>
      <c r="AY41">
        <v>80</v>
      </c>
      <c r="AZ41">
        <v>-30.430679489699983</v>
      </c>
      <c r="BA41">
        <v>-70.653739198000025</v>
      </c>
    </row>
    <row r="42" spans="1:53" x14ac:dyDescent="0.25">
      <c r="A42">
        <v>5</v>
      </c>
      <c r="B42" t="s">
        <v>250</v>
      </c>
      <c r="C42">
        <v>5101</v>
      </c>
      <c r="D42">
        <v>5101</v>
      </c>
      <c r="E42" t="s">
        <v>251</v>
      </c>
      <c r="F42">
        <v>294944</v>
      </c>
      <c r="G42">
        <v>143336</v>
      </c>
      <c r="H42">
        <v>150848</v>
      </c>
      <c r="I42">
        <v>17819</v>
      </c>
      <c r="J42">
        <v>26696</v>
      </c>
      <c r="K42">
        <v>201559</v>
      </c>
      <c r="L42">
        <v>36534</v>
      </c>
      <c r="M42">
        <v>4183</v>
      </c>
      <c r="N42">
        <v>18009</v>
      </c>
      <c r="O42">
        <v>116662</v>
      </c>
      <c r="P42">
        <v>359</v>
      </c>
      <c r="Q42">
        <v>97636</v>
      </c>
      <c r="R42">
        <v>117021</v>
      </c>
      <c r="S42">
        <v>101063</v>
      </c>
      <c r="T42">
        <v>83486</v>
      </c>
      <c r="U42">
        <v>30662</v>
      </c>
      <c r="V42">
        <v>18</v>
      </c>
      <c r="W42">
        <v>704</v>
      </c>
      <c r="X42">
        <v>1255</v>
      </c>
      <c r="Y42">
        <v>29</v>
      </c>
      <c r="Z42">
        <v>508</v>
      </c>
      <c r="AA42">
        <v>26819</v>
      </c>
      <c r="AB42">
        <v>31093</v>
      </c>
      <c r="AC42">
        <v>22995</v>
      </c>
      <c r="AD42">
        <v>6319</v>
      </c>
      <c r="AE42">
        <v>8828</v>
      </c>
      <c r="AF42">
        <v>982</v>
      </c>
      <c r="AG42">
        <v>19157</v>
      </c>
      <c r="AH42">
        <v>13719</v>
      </c>
      <c r="AI42">
        <v>61080</v>
      </c>
      <c r="AJ42">
        <v>258</v>
      </c>
      <c r="AK42">
        <v>17</v>
      </c>
      <c r="AL42">
        <v>2392</v>
      </c>
      <c r="AM42">
        <v>88</v>
      </c>
      <c r="AN42">
        <v>92606</v>
      </c>
      <c r="AO42">
        <v>746</v>
      </c>
      <c r="AP42">
        <v>2444</v>
      </c>
      <c r="AQ42">
        <v>865</v>
      </c>
      <c r="AR42">
        <v>89</v>
      </c>
      <c r="AS42">
        <v>75707</v>
      </c>
      <c r="AT42">
        <v>17327</v>
      </c>
      <c r="AU42">
        <v>3161</v>
      </c>
      <c r="AV42">
        <v>94532</v>
      </c>
      <c r="AW42">
        <v>539</v>
      </c>
      <c r="AX42">
        <v>1585</v>
      </c>
      <c r="AY42">
        <v>136</v>
      </c>
      <c r="AZ42">
        <v>-32.997883656100072</v>
      </c>
      <c r="BA42">
        <v>-71.753339855300055</v>
      </c>
    </row>
    <row r="43" spans="1:53" x14ac:dyDescent="0.25">
      <c r="A43">
        <v>5</v>
      </c>
      <c r="B43" t="s">
        <v>250</v>
      </c>
      <c r="C43">
        <v>5102</v>
      </c>
      <c r="D43">
        <v>5102</v>
      </c>
      <c r="E43" t="s">
        <v>252</v>
      </c>
      <c r="F43">
        <v>26813</v>
      </c>
      <c r="G43">
        <v>13238</v>
      </c>
      <c r="H43">
        <v>13434</v>
      </c>
      <c r="I43">
        <v>1686</v>
      </c>
      <c r="J43">
        <v>2695</v>
      </c>
      <c r="K43">
        <v>17446</v>
      </c>
      <c r="L43">
        <v>2829</v>
      </c>
      <c r="M43">
        <v>289</v>
      </c>
      <c r="N43">
        <v>1458</v>
      </c>
      <c r="O43">
        <v>11564</v>
      </c>
      <c r="P43">
        <v>18</v>
      </c>
      <c r="Q43">
        <v>8668</v>
      </c>
      <c r="R43">
        <v>11582</v>
      </c>
      <c r="S43">
        <v>8761</v>
      </c>
      <c r="T43">
        <v>10192</v>
      </c>
      <c r="U43">
        <v>1147</v>
      </c>
      <c r="V43">
        <v>2</v>
      </c>
      <c r="W43">
        <v>42</v>
      </c>
      <c r="X43">
        <v>106</v>
      </c>
      <c r="Y43">
        <v>11</v>
      </c>
      <c r="Z43">
        <v>64</v>
      </c>
      <c r="AA43">
        <v>771</v>
      </c>
      <c r="AB43">
        <v>3893</v>
      </c>
      <c r="AC43">
        <v>2901</v>
      </c>
      <c r="AD43">
        <v>739</v>
      </c>
      <c r="AE43">
        <v>301</v>
      </c>
      <c r="AF43">
        <v>33</v>
      </c>
      <c r="AG43">
        <v>1520</v>
      </c>
      <c r="AH43">
        <v>350</v>
      </c>
      <c r="AI43">
        <v>6672</v>
      </c>
      <c r="AJ43">
        <v>31</v>
      </c>
      <c r="AK43">
        <v>0</v>
      </c>
      <c r="AL43">
        <v>50</v>
      </c>
      <c r="AM43">
        <v>7</v>
      </c>
      <c r="AN43">
        <v>7882</v>
      </c>
      <c r="AO43">
        <v>184</v>
      </c>
      <c r="AP43">
        <v>333</v>
      </c>
      <c r="AQ43">
        <v>201</v>
      </c>
      <c r="AR43">
        <v>20</v>
      </c>
      <c r="AS43">
        <v>6923</v>
      </c>
      <c r="AT43">
        <v>1571</v>
      </c>
      <c r="AU43">
        <v>98</v>
      </c>
      <c r="AV43">
        <v>7224</v>
      </c>
      <c r="AW43">
        <v>1235</v>
      </c>
      <c r="AX43">
        <v>130</v>
      </c>
      <c r="AY43">
        <v>29</v>
      </c>
      <c r="AZ43">
        <v>-33.315666537200045</v>
      </c>
      <c r="BA43">
        <v>-71.434979094599939</v>
      </c>
    </row>
    <row r="44" spans="1:53" x14ac:dyDescent="0.25">
      <c r="A44">
        <v>5</v>
      </c>
      <c r="B44" t="s">
        <v>250</v>
      </c>
      <c r="C44">
        <v>5103</v>
      </c>
      <c r="D44">
        <v>5103</v>
      </c>
      <c r="E44" t="s">
        <v>253</v>
      </c>
      <c r="F44">
        <v>42088</v>
      </c>
      <c r="G44">
        <v>20267</v>
      </c>
      <c r="H44">
        <v>21775</v>
      </c>
      <c r="I44">
        <v>2734</v>
      </c>
      <c r="J44">
        <v>4408</v>
      </c>
      <c r="K44">
        <v>28420</v>
      </c>
      <c r="L44">
        <v>4426</v>
      </c>
      <c r="M44">
        <v>1431</v>
      </c>
      <c r="N44">
        <v>2013</v>
      </c>
      <c r="O44">
        <v>20237</v>
      </c>
      <c r="P44">
        <v>24</v>
      </c>
      <c r="Q44">
        <v>13671</v>
      </c>
      <c r="R44">
        <v>20261</v>
      </c>
      <c r="S44">
        <v>13903</v>
      </c>
      <c r="T44">
        <v>11410</v>
      </c>
      <c r="U44">
        <v>8545</v>
      </c>
      <c r="V44">
        <v>4</v>
      </c>
      <c r="W44">
        <v>46</v>
      </c>
      <c r="X44">
        <v>109</v>
      </c>
      <c r="Y44">
        <v>2</v>
      </c>
      <c r="Z44">
        <v>121</v>
      </c>
      <c r="AA44">
        <v>4910</v>
      </c>
      <c r="AB44">
        <v>3764</v>
      </c>
      <c r="AC44">
        <v>4171</v>
      </c>
      <c r="AD44">
        <v>728</v>
      </c>
      <c r="AE44">
        <v>42</v>
      </c>
      <c r="AF44">
        <v>22</v>
      </c>
      <c r="AG44">
        <v>4315</v>
      </c>
      <c r="AH44">
        <v>2588</v>
      </c>
      <c r="AI44">
        <v>6555</v>
      </c>
      <c r="AJ44">
        <v>72</v>
      </c>
      <c r="AK44">
        <v>2</v>
      </c>
      <c r="AL44">
        <v>52</v>
      </c>
      <c r="AM44">
        <v>4</v>
      </c>
      <c r="AN44">
        <v>12841</v>
      </c>
      <c r="AO44">
        <v>176</v>
      </c>
      <c r="AP44">
        <v>405</v>
      </c>
      <c r="AQ44">
        <v>144</v>
      </c>
      <c r="AR44">
        <v>14</v>
      </c>
      <c r="AS44">
        <v>12028</v>
      </c>
      <c r="AT44">
        <v>1406</v>
      </c>
      <c r="AU44">
        <v>87</v>
      </c>
      <c r="AV44">
        <v>13031</v>
      </c>
      <c r="AW44">
        <v>128</v>
      </c>
      <c r="AX44">
        <v>432</v>
      </c>
      <c r="AY44">
        <v>7</v>
      </c>
      <c r="AZ44">
        <v>-32.95329771410001</v>
      </c>
      <c r="BA44">
        <v>-71.467867008300004</v>
      </c>
    </row>
    <row r="45" spans="1:53" x14ac:dyDescent="0.25">
      <c r="A45">
        <v>5</v>
      </c>
      <c r="B45" t="s">
        <v>250</v>
      </c>
      <c r="C45">
        <v>5104</v>
      </c>
      <c r="D45">
        <v>5104</v>
      </c>
      <c r="E45" t="s">
        <v>447</v>
      </c>
      <c r="F45">
        <v>907</v>
      </c>
      <c r="G45">
        <v>482</v>
      </c>
      <c r="H45">
        <v>422</v>
      </c>
      <c r="I45">
        <v>78</v>
      </c>
      <c r="J45">
        <v>110</v>
      </c>
      <c r="K45">
        <v>638</v>
      </c>
      <c r="L45">
        <v>78</v>
      </c>
      <c r="M45">
        <v>29</v>
      </c>
      <c r="N45">
        <v>58</v>
      </c>
      <c r="O45">
        <v>435</v>
      </c>
      <c r="P45">
        <v>7</v>
      </c>
      <c r="Q45">
        <v>348</v>
      </c>
      <c r="R45">
        <v>442</v>
      </c>
      <c r="S45">
        <v>350</v>
      </c>
      <c r="T45">
        <v>423</v>
      </c>
      <c r="U45">
        <v>0</v>
      </c>
      <c r="V45">
        <v>0</v>
      </c>
      <c r="W45">
        <v>3</v>
      </c>
      <c r="X45">
        <v>7</v>
      </c>
      <c r="Y45">
        <v>0</v>
      </c>
      <c r="Z45">
        <v>2</v>
      </c>
      <c r="AA45">
        <v>4</v>
      </c>
      <c r="AB45">
        <v>5</v>
      </c>
      <c r="AC45">
        <v>309</v>
      </c>
      <c r="AD45">
        <v>27</v>
      </c>
      <c r="AE45">
        <v>1</v>
      </c>
      <c r="AF45">
        <v>2</v>
      </c>
      <c r="AG45">
        <v>44</v>
      </c>
      <c r="AH45">
        <v>0</v>
      </c>
      <c r="AI45">
        <v>300</v>
      </c>
      <c r="AJ45">
        <v>0</v>
      </c>
      <c r="AK45">
        <v>0</v>
      </c>
      <c r="AL45">
        <v>1</v>
      </c>
      <c r="AM45">
        <v>0</v>
      </c>
      <c r="AN45">
        <v>342</v>
      </c>
      <c r="AO45">
        <v>2</v>
      </c>
      <c r="AP45">
        <v>1</v>
      </c>
      <c r="AQ45">
        <v>2</v>
      </c>
      <c r="AR45">
        <v>0</v>
      </c>
      <c r="AS45">
        <v>309</v>
      </c>
      <c r="AT45">
        <v>32</v>
      </c>
      <c r="AU45">
        <v>3</v>
      </c>
      <c r="AV45">
        <v>305</v>
      </c>
      <c r="AW45">
        <v>3</v>
      </c>
      <c r="AX45">
        <v>0</v>
      </c>
      <c r="AY45">
        <v>38</v>
      </c>
      <c r="AZ45">
        <v>-33.7155812293</v>
      </c>
      <c r="BA45">
        <v>-79.870177262300004</v>
      </c>
    </row>
    <row r="46" spans="1:53" x14ac:dyDescent="0.25">
      <c r="A46">
        <v>5</v>
      </c>
      <c r="B46" t="s">
        <v>250</v>
      </c>
      <c r="C46">
        <v>5105</v>
      </c>
      <c r="D46">
        <v>5105</v>
      </c>
      <c r="E46" t="s">
        <v>254</v>
      </c>
      <c r="F46">
        <v>18500</v>
      </c>
      <c r="G46">
        <v>9258</v>
      </c>
      <c r="H46">
        <v>9100</v>
      </c>
      <c r="I46">
        <v>1051</v>
      </c>
      <c r="J46">
        <v>1791</v>
      </c>
      <c r="K46">
        <v>11932</v>
      </c>
      <c r="L46">
        <v>2265</v>
      </c>
      <c r="M46">
        <v>264</v>
      </c>
      <c r="N46">
        <v>905</v>
      </c>
      <c r="O46">
        <v>17416</v>
      </c>
      <c r="P46">
        <v>15</v>
      </c>
      <c r="Q46">
        <v>6352</v>
      </c>
      <c r="R46">
        <v>17431</v>
      </c>
      <c r="S46">
        <v>6414</v>
      </c>
      <c r="T46">
        <v>15251</v>
      </c>
      <c r="U46">
        <v>1765</v>
      </c>
      <c r="V46">
        <v>0</v>
      </c>
      <c r="W46">
        <v>17</v>
      </c>
      <c r="X46">
        <v>222</v>
      </c>
      <c r="Y46">
        <v>6</v>
      </c>
      <c r="Z46">
        <v>155</v>
      </c>
      <c r="AA46">
        <v>397</v>
      </c>
      <c r="AB46">
        <v>1540</v>
      </c>
      <c r="AC46">
        <v>3473</v>
      </c>
      <c r="AD46">
        <v>819</v>
      </c>
      <c r="AE46">
        <v>75</v>
      </c>
      <c r="AF46">
        <v>26</v>
      </c>
      <c r="AG46">
        <v>1366</v>
      </c>
      <c r="AH46">
        <v>56</v>
      </c>
      <c r="AI46">
        <v>4833</v>
      </c>
      <c r="AJ46">
        <v>35</v>
      </c>
      <c r="AK46">
        <v>3</v>
      </c>
      <c r="AL46">
        <v>23</v>
      </c>
      <c r="AM46">
        <v>8</v>
      </c>
      <c r="AN46">
        <v>5549</v>
      </c>
      <c r="AO46">
        <v>256</v>
      </c>
      <c r="AP46">
        <v>340</v>
      </c>
      <c r="AQ46">
        <v>132</v>
      </c>
      <c r="AR46">
        <v>31</v>
      </c>
      <c r="AS46">
        <v>4763</v>
      </c>
      <c r="AT46">
        <v>1447</v>
      </c>
      <c r="AU46">
        <v>75</v>
      </c>
      <c r="AV46">
        <v>3897</v>
      </c>
      <c r="AW46">
        <v>1507</v>
      </c>
      <c r="AX46">
        <v>843</v>
      </c>
      <c r="AY46">
        <v>52</v>
      </c>
      <c r="AZ46">
        <v>-32.745304305300003</v>
      </c>
      <c r="BA46">
        <v>-71.387923010099982</v>
      </c>
    </row>
    <row r="47" spans="1:53" x14ac:dyDescent="0.25">
      <c r="A47">
        <v>5</v>
      </c>
      <c r="B47" t="s">
        <v>250</v>
      </c>
      <c r="C47">
        <v>5107</v>
      </c>
      <c r="D47">
        <v>5107</v>
      </c>
      <c r="E47" t="s">
        <v>255</v>
      </c>
      <c r="F47">
        <v>31286</v>
      </c>
      <c r="G47">
        <v>15300</v>
      </c>
      <c r="H47">
        <v>15782</v>
      </c>
      <c r="I47">
        <v>1835</v>
      </c>
      <c r="J47">
        <v>3040</v>
      </c>
      <c r="K47">
        <v>20198</v>
      </c>
      <c r="L47">
        <v>3447</v>
      </c>
      <c r="M47">
        <v>450</v>
      </c>
      <c r="N47">
        <v>1908</v>
      </c>
      <c r="O47">
        <v>17233</v>
      </c>
      <c r="P47">
        <v>25</v>
      </c>
      <c r="Q47">
        <v>10244</v>
      </c>
      <c r="R47">
        <v>17258</v>
      </c>
      <c r="S47">
        <v>10418</v>
      </c>
      <c r="T47">
        <v>15435</v>
      </c>
      <c r="U47">
        <v>1404</v>
      </c>
      <c r="V47">
        <v>3</v>
      </c>
      <c r="W47">
        <v>46</v>
      </c>
      <c r="X47">
        <v>213</v>
      </c>
      <c r="Y47">
        <v>13</v>
      </c>
      <c r="Z47">
        <v>119</v>
      </c>
      <c r="AA47">
        <v>1533</v>
      </c>
      <c r="AB47">
        <v>3763</v>
      </c>
      <c r="AC47">
        <v>3774</v>
      </c>
      <c r="AD47">
        <v>997</v>
      </c>
      <c r="AE47">
        <v>68</v>
      </c>
      <c r="AF47">
        <v>38</v>
      </c>
      <c r="AG47">
        <v>2669</v>
      </c>
      <c r="AH47">
        <v>494</v>
      </c>
      <c r="AI47">
        <v>6864</v>
      </c>
      <c r="AJ47">
        <v>47</v>
      </c>
      <c r="AK47">
        <v>1</v>
      </c>
      <c r="AL47">
        <v>53</v>
      </c>
      <c r="AM47">
        <v>19</v>
      </c>
      <c r="AN47">
        <v>9148</v>
      </c>
      <c r="AO47">
        <v>297</v>
      </c>
      <c r="AP47">
        <v>461</v>
      </c>
      <c r="AQ47">
        <v>207</v>
      </c>
      <c r="AR47">
        <v>22</v>
      </c>
      <c r="AS47">
        <v>8152</v>
      </c>
      <c r="AT47">
        <v>1809</v>
      </c>
      <c r="AU47">
        <v>100</v>
      </c>
      <c r="AV47">
        <v>7423</v>
      </c>
      <c r="AW47">
        <v>2396</v>
      </c>
      <c r="AX47">
        <v>186</v>
      </c>
      <c r="AY47">
        <v>76</v>
      </c>
      <c r="AZ47">
        <v>-32.843180832899982</v>
      </c>
      <c r="BA47">
        <v>-71.473230459200025</v>
      </c>
    </row>
    <row r="48" spans="1:53" x14ac:dyDescent="0.25">
      <c r="A48">
        <v>5</v>
      </c>
      <c r="B48" t="s">
        <v>250</v>
      </c>
      <c r="C48">
        <v>5109</v>
      </c>
      <c r="D48">
        <v>5109</v>
      </c>
      <c r="E48" t="s">
        <v>256</v>
      </c>
      <c r="F48">
        <v>332875</v>
      </c>
      <c r="G48">
        <v>157733</v>
      </c>
      <c r="H48">
        <v>174630</v>
      </c>
      <c r="I48">
        <v>17868</v>
      </c>
      <c r="J48">
        <v>27680</v>
      </c>
      <c r="K48">
        <v>227375</v>
      </c>
      <c r="L48">
        <v>45765</v>
      </c>
      <c r="M48">
        <v>7898</v>
      </c>
      <c r="N48">
        <v>18232</v>
      </c>
      <c r="O48">
        <v>146444</v>
      </c>
      <c r="P48">
        <v>273</v>
      </c>
      <c r="Q48">
        <v>115970</v>
      </c>
      <c r="R48">
        <v>146717</v>
      </c>
      <c r="S48">
        <v>118981</v>
      </c>
      <c r="T48">
        <v>77373</v>
      </c>
      <c r="U48">
        <v>67260</v>
      </c>
      <c r="V48">
        <v>18</v>
      </c>
      <c r="W48">
        <v>324</v>
      </c>
      <c r="X48">
        <v>1016</v>
      </c>
      <c r="Y48">
        <v>5</v>
      </c>
      <c r="Z48">
        <v>448</v>
      </c>
      <c r="AA48">
        <v>48296</v>
      </c>
      <c r="AB48">
        <v>36618</v>
      </c>
      <c r="AC48">
        <v>22132</v>
      </c>
      <c r="AD48">
        <v>5918</v>
      </c>
      <c r="AE48">
        <v>1881</v>
      </c>
      <c r="AF48">
        <v>574</v>
      </c>
      <c r="AG48">
        <v>23889</v>
      </c>
      <c r="AH48">
        <v>29180</v>
      </c>
      <c r="AI48">
        <v>60464</v>
      </c>
      <c r="AJ48">
        <v>259</v>
      </c>
      <c r="AK48">
        <v>13</v>
      </c>
      <c r="AL48">
        <v>1053</v>
      </c>
      <c r="AM48">
        <v>95</v>
      </c>
      <c r="AN48">
        <v>109661</v>
      </c>
      <c r="AO48">
        <v>1165</v>
      </c>
      <c r="AP48">
        <v>2958</v>
      </c>
      <c r="AQ48">
        <v>1148</v>
      </c>
      <c r="AR48">
        <v>90</v>
      </c>
      <c r="AS48">
        <v>100891</v>
      </c>
      <c r="AT48">
        <v>11812</v>
      </c>
      <c r="AU48">
        <v>1623</v>
      </c>
      <c r="AV48">
        <v>113657</v>
      </c>
      <c r="AW48">
        <v>382</v>
      </c>
      <c r="AX48">
        <v>1044</v>
      </c>
      <c r="AY48">
        <v>137</v>
      </c>
      <c r="AZ48">
        <v>-33.028800296299899</v>
      </c>
      <c r="BA48">
        <v>-71.515431215700104</v>
      </c>
    </row>
    <row r="49" spans="1:53" x14ac:dyDescent="0.25">
      <c r="A49">
        <v>5</v>
      </c>
      <c r="B49" t="s">
        <v>250</v>
      </c>
      <c r="C49">
        <v>5201</v>
      </c>
      <c r="D49">
        <v>5201</v>
      </c>
      <c r="E49" t="s">
        <v>257</v>
      </c>
      <c r="F49">
        <v>7487</v>
      </c>
      <c r="G49">
        <v>3695</v>
      </c>
      <c r="H49">
        <v>3792</v>
      </c>
      <c r="I49">
        <v>585</v>
      </c>
      <c r="J49">
        <v>905</v>
      </c>
      <c r="K49">
        <v>5396</v>
      </c>
      <c r="L49">
        <v>428</v>
      </c>
      <c r="M49">
        <v>329</v>
      </c>
      <c r="N49">
        <v>3831</v>
      </c>
      <c r="O49">
        <v>2902</v>
      </c>
      <c r="P49">
        <v>111</v>
      </c>
      <c r="Q49">
        <v>2327</v>
      </c>
      <c r="R49">
        <v>3013</v>
      </c>
      <c r="S49">
        <v>2392</v>
      </c>
      <c r="T49">
        <v>2673</v>
      </c>
      <c r="U49">
        <v>1</v>
      </c>
      <c r="V49">
        <v>108</v>
      </c>
      <c r="W49">
        <v>15</v>
      </c>
      <c r="X49">
        <v>36</v>
      </c>
      <c r="Y49">
        <v>5</v>
      </c>
      <c r="Z49">
        <v>64</v>
      </c>
      <c r="AA49">
        <v>262</v>
      </c>
      <c r="AB49">
        <v>629</v>
      </c>
      <c r="AC49">
        <v>1241</v>
      </c>
      <c r="AD49">
        <v>152</v>
      </c>
      <c r="AE49">
        <v>13</v>
      </c>
      <c r="AF49">
        <v>20</v>
      </c>
      <c r="AG49">
        <v>231</v>
      </c>
      <c r="AH49">
        <v>4</v>
      </c>
      <c r="AI49">
        <v>2059</v>
      </c>
      <c r="AJ49">
        <v>6</v>
      </c>
      <c r="AK49">
        <v>0</v>
      </c>
      <c r="AL49">
        <v>14</v>
      </c>
      <c r="AM49">
        <v>0</v>
      </c>
      <c r="AN49">
        <v>2000</v>
      </c>
      <c r="AO49">
        <v>129</v>
      </c>
      <c r="AP49">
        <v>119</v>
      </c>
      <c r="AQ49">
        <v>52</v>
      </c>
      <c r="AR49">
        <v>8</v>
      </c>
      <c r="AS49">
        <v>1834</v>
      </c>
      <c r="AT49">
        <v>423</v>
      </c>
      <c r="AU49">
        <v>36</v>
      </c>
      <c r="AV49">
        <v>2199</v>
      </c>
      <c r="AW49">
        <v>33</v>
      </c>
      <c r="AX49">
        <v>57</v>
      </c>
      <c r="AY49">
        <v>15</v>
      </c>
      <c r="AZ49">
        <v>-27.089232552600002</v>
      </c>
      <c r="BA49">
        <v>-109.477524207</v>
      </c>
    </row>
    <row r="50" spans="1:53" x14ac:dyDescent="0.25">
      <c r="A50">
        <v>5</v>
      </c>
      <c r="B50" t="s">
        <v>250</v>
      </c>
      <c r="C50">
        <v>5301</v>
      </c>
      <c r="D50">
        <v>5301</v>
      </c>
      <c r="E50" t="s">
        <v>258</v>
      </c>
      <c r="F50">
        <v>65755</v>
      </c>
      <c r="G50">
        <v>32528</v>
      </c>
      <c r="H50">
        <v>33046</v>
      </c>
      <c r="I50">
        <v>4072</v>
      </c>
      <c r="J50">
        <v>6669</v>
      </c>
      <c r="K50">
        <v>44208</v>
      </c>
      <c r="L50">
        <v>7184</v>
      </c>
      <c r="M50">
        <v>1248</v>
      </c>
      <c r="N50">
        <v>2991</v>
      </c>
      <c r="O50">
        <v>23549</v>
      </c>
      <c r="P50">
        <v>80</v>
      </c>
      <c r="Q50">
        <v>20583</v>
      </c>
      <c r="R50">
        <v>23629</v>
      </c>
      <c r="S50">
        <v>20848</v>
      </c>
      <c r="T50">
        <v>19509</v>
      </c>
      <c r="U50">
        <v>3761</v>
      </c>
      <c r="V50">
        <v>1</v>
      </c>
      <c r="W50">
        <v>89</v>
      </c>
      <c r="X50">
        <v>104</v>
      </c>
      <c r="Y50">
        <v>15</v>
      </c>
      <c r="Z50">
        <v>70</v>
      </c>
      <c r="AA50">
        <v>3261</v>
      </c>
      <c r="AB50">
        <v>14195</v>
      </c>
      <c r="AC50">
        <v>1520</v>
      </c>
      <c r="AD50">
        <v>460</v>
      </c>
      <c r="AE50">
        <v>1017</v>
      </c>
      <c r="AF50">
        <v>44</v>
      </c>
      <c r="AG50">
        <v>5136</v>
      </c>
      <c r="AH50">
        <v>1229</v>
      </c>
      <c r="AI50">
        <v>13936</v>
      </c>
      <c r="AJ50">
        <v>51</v>
      </c>
      <c r="AK50">
        <v>6</v>
      </c>
      <c r="AL50">
        <v>56</v>
      </c>
      <c r="AM50">
        <v>19</v>
      </c>
      <c r="AN50">
        <v>18551</v>
      </c>
      <c r="AO50">
        <v>249</v>
      </c>
      <c r="AP50">
        <v>1289</v>
      </c>
      <c r="AQ50">
        <v>261</v>
      </c>
      <c r="AR50">
        <v>33</v>
      </c>
      <c r="AS50">
        <v>17188</v>
      </c>
      <c r="AT50">
        <v>2982</v>
      </c>
      <c r="AU50">
        <v>113</v>
      </c>
      <c r="AV50">
        <v>19964</v>
      </c>
      <c r="AW50">
        <v>186</v>
      </c>
      <c r="AX50">
        <v>90</v>
      </c>
      <c r="AY50">
        <v>154</v>
      </c>
      <c r="AZ50">
        <v>-32.950922179800024</v>
      </c>
      <c r="BA50">
        <v>-70.243562478499996</v>
      </c>
    </row>
    <row r="51" spans="1:53" x14ac:dyDescent="0.25">
      <c r="A51">
        <v>5</v>
      </c>
      <c r="B51" t="s">
        <v>250</v>
      </c>
      <c r="C51">
        <v>5302</v>
      </c>
      <c r="D51">
        <v>5302</v>
      </c>
      <c r="E51" t="s">
        <v>259</v>
      </c>
      <c r="F51">
        <v>14816</v>
      </c>
      <c r="G51">
        <v>7289</v>
      </c>
      <c r="H51">
        <v>7470</v>
      </c>
      <c r="I51">
        <v>1008</v>
      </c>
      <c r="J51">
        <v>1578</v>
      </c>
      <c r="K51">
        <v>9674</v>
      </c>
      <c r="L51">
        <v>1377</v>
      </c>
      <c r="M51">
        <v>127</v>
      </c>
      <c r="N51">
        <v>737</v>
      </c>
      <c r="O51">
        <v>5477</v>
      </c>
      <c r="P51">
        <v>4</v>
      </c>
      <c r="Q51">
        <v>4660</v>
      </c>
      <c r="R51">
        <v>5481</v>
      </c>
      <c r="S51">
        <v>4697</v>
      </c>
      <c r="T51">
        <v>5307</v>
      </c>
      <c r="U51">
        <v>0</v>
      </c>
      <c r="V51">
        <v>0</v>
      </c>
      <c r="W51">
        <v>20</v>
      </c>
      <c r="X51">
        <v>128</v>
      </c>
      <c r="Y51">
        <v>1</v>
      </c>
      <c r="Z51">
        <v>21</v>
      </c>
      <c r="AA51">
        <v>513</v>
      </c>
      <c r="AB51">
        <v>2672</v>
      </c>
      <c r="AC51">
        <v>789</v>
      </c>
      <c r="AD51">
        <v>305</v>
      </c>
      <c r="AE51">
        <v>355</v>
      </c>
      <c r="AF51">
        <v>10</v>
      </c>
      <c r="AG51">
        <v>1012</v>
      </c>
      <c r="AH51">
        <v>31</v>
      </c>
      <c r="AI51">
        <v>3549</v>
      </c>
      <c r="AJ51">
        <v>23</v>
      </c>
      <c r="AK51">
        <v>0</v>
      </c>
      <c r="AL51">
        <v>14</v>
      </c>
      <c r="AM51">
        <v>1</v>
      </c>
      <c r="AN51">
        <v>3963</v>
      </c>
      <c r="AO51">
        <v>172</v>
      </c>
      <c r="AP51">
        <v>316</v>
      </c>
      <c r="AQ51">
        <v>138</v>
      </c>
      <c r="AR51">
        <v>22</v>
      </c>
      <c r="AS51">
        <v>3463</v>
      </c>
      <c r="AT51">
        <v>1094</v>
      </c>
      <c r="AU51">
        <v>39</v>
      </c>
      <c r="AV51">
        <v>4285</v>
      </c>
      <c r="AW51">
        <v>239</v>
      </c>
      <c r="AX51">
        <v>76</v>
      </c>
      <c r="AY51">
        <v>16</v>
      </c>
      <c r="AZ51">
        <v>-32.950772823799987</v>
      </c>
      <c r="BA51">
        <v>-70.544659459000044</v>
      </c>
    </row>
    <row r="52" spans="1:53" x14ac:dyDescent="0.25">
      <c r="A52">
        <v>5</v>
      </c>
      <c r="B52" t="s">
        <v>250</v>
      </c>
      <c r="C52">
        <v>5303</v>
      </c>
      <c r="D52">
        <v>5303</v>
      </c>
      <c r="E52" t="s">
        <v>260</v>
      </c>
      <c r="F52">
        <v>10178</v>
      </c>
      <c r="G52">
        <v>5078</v>
      </c>
      <c r="H52">
        <v>5027</v>
      </c>
      <c r="I52">
        <v>653</v>
      </c>
      <c r="J52">
        <v>1160</v>
      </c>
      <c r="K52">
        <v>6611</v>
      </c>
      <c r="L52">
        <v>926</v>
      </c>
      <c r="M52">
        <v>96</v>
      </c>
      <c r="N52">
        <v>545</v>
      </c>
      <c r="O52">
        <v>3612</v>
      </c>
      <c r="P52">
        <v>11</v>
      </c>
      <c r="Q52">
        <v>3150</v>
      </c>
      <c r="R52">
        <v>3623</v>
      </c>
      <c r="S52">
        <v>3181</v>
      </c>
      <c r="T52">
        <v>3515</v>
      </c>
      <c r="U52">
        <v>0</v>
      </c>
      <c r="V52">
        <v>0</v>
      </c>
      <c r="W52">
        <v>9</v>
      </c>
      <c r="X52">
        <v>71</v>
      </c>
      <c r="Y52">
        <v>4</v>
      </c>
      <c r="Z52">
        <v>13</v>
      </c>
      <c r="AA52">
        <v>250</v>
      </c>
      <c r="AB52">
        <v>2018</v>
      </c>
      <c r="AC52">
        <v>495</v>
      </c>
      <c r="AD52">
        <v>166</v>
      </c>
      <c r="AE52">
        <v>201</v>
      </c>
      <c r="AF52">
        <v>8</v>
      </c>
      <c r="AG52">
        <v>563</v>
      </c>
      <c r="AH52">
        <v>12</v>
      </c>
      <c r="AI52">
        <v>2552</v>
      </c>
      <c r="AJ52">
        <v>6</v>
      </c>
      <c r="AK52">
        <v>0</v>
      </c>
      <c r="AL52">
        <v>3</v>
      </c>
      <c r="AM52">
        <v>3</v>
      </c>
      <c r="AN52">
        <v>2690</v>
      </c>
      <c r="AO52">
        <v>118</v>
      </c>
      <c r="AP52">
        <v>180</v>
      </c>
      <c r="AQ52">
        <v>123</v>
      </c>
      <c r="AR52">
        <v>17</v>
      </c>
      <c r="AS52">
        <v>2437</v>
      </c>
      <c r="AT52">
        <v>663</v>
      </c>
      <c r="AU52">
        <v>24</v>
      </c>
      <c r="AV52">
        <v>2941</v>
      </c>
      <c r="AW52">
        <v>90</v>
      </c>
      <c r="AX52">
        <v>78</v>
      </c>
      <c r="AY52">
        <v>14</v>
      </c>
      <c r="AZ52">
        <v>-32.876339672100009</v>
      </c>
      <c r="BA52">
        <v>-70.706197553099997</v>
      </c>
    </row>
    <row r="53" spans="1:53" x14ac:dyDescent="0.25">
      <c r="A53">
        <v>5</v>
      </c>
      <c r="B53" t="s">
        <v>250</v>
      </c>
      <c r="C53">
        <v>5304</v>
      </c>
      <c r="D53">
        <v>5304</v>
      </c>
      <c r="E53" t="s">
        <v>261</v>
      </c>
      <c r="F53">
        <v>18833</v>
      </c>
      <c r="G53">
        <v>9227</v>
      </c>
      <c r="H53">
        <v>9492</v>
      </c>
      <c r="I53">
        <v>1217</v>
      </c>
      <c r="J53">
        <v>1983</v>
      </c>
      <c r="K53">
        <v>11856</v>
      </c>
      <c r="L53">
        <v>1935</v>
      </c>
      <c r="M53">
        <v>116</v>
      </c>
      <c r="N53">
        <v>772</v>
      </c>
      <c r="O53">
        <v>7306</v>
      </c>
      <c r="P53">
        <v>6</v>
      </c>
      <c r="Q53">
        <v>6070</v>
      </c>
      <c r="R53">
        <v>7312</v>
      </c>
      <c r="S53">
        <v>6157</v>
      </c>
      <c r="T53">
        <v>7107</v>
      </c>
      <c r="U53">
        <v>43</v>
      </c>
      <c r="V53">
        <v>5</v>
      </c>
      <c r="W53">
        <v>24</v>
      </c>
      <c r="X53">
        <v>102</v>
      </c>
      <c r="Y53">
        <v>1</v>
      </c>
      <c r="Z53">
        <v>24</v>
      </c>
      <c r="AA53">
        <v>578</v>
      </c>
      <c r="AB53">
        <v>3378</v>
      </c>
      <c r="AC53">
        <v>1193</v>
      </c>
      <c r="AD53">
        <v>391</v>
      </c>
      <c r="AE53">
        <v>508</v>
      </c>
      <c r="AF53">
        <v>11</v>
      </c>
      <c r="AG53">
        <v>985</v>
      </c>
      <c r="AH53">
        <v>8</v>
      </c>
      <c r="AI53">
        <v>5025</v>
      </c>
      <c r="AJ53">
        <v>17</v>
      </c>
      <c r="AK53">
        <v>2</v>
      </c>
      <c r="AL53">
        <v>7</v>
      </c>
      <c r="AM53">
        <v>4</v>
      </c>
      <c r="AN53">
        <v>5268</v>
      </c>
      <c r="AO53">
        <v>173</v>
      </c>
      <c r="AP53">
        <v>348</v>
      </c>
      <c r="AQ53">
        <v>181</v>
      </c>
      <c r="AR53">
        <v>51</v>
      </c>
      <c r="AS53">
        <v>4577</v>
      </c>
      <c r="AT53">
        <v>1369</v>
      </c>
      <c r="AU53">
        <v>65</v>
      </c>
      <c r="AV53">
        <v>5541</v>
      </c>
      <c r="AW53">
        <v>220</v>
      </c>
      <c r="AX53">
        <v>54</v>
      </c>
      <c r="AY53">
        <v>215</v>
      </c>
      <c r="AZ53">
        <v>-32.686330793700002</v>
      </c>
      <c r="BA53">
        <v>-70.347758526100023</v>
      </c>
    </row>
    <row r="54" spans="1:53" x14ac:dyDescent="0.25">
      <c r="A54">
        <v>5</v>
      </c>
      <c r="B54" t="s">
        <v>250</v>
      </c>
      <c r="C54">
        <v>5401</v>
      </c>
      <c r="D54">
        <v>5401</v>
      </c>
      <c r="E54" t="s">
        <v>263</v>
      </c>
      <c r="F54">
        <v>35124</v>
      </c>
      <c r="G54">
        <v>17143</v>
      </c>
      <c r="H54">
        <v>17872</v>
      </c>
      <c r="I54">
        <v>2080</v>
      </c>
      <c r="J54">
        <v>3493</v>
      </c>
      <c r="K54">
        <v>23159</v>
      </c>
      <c r="L54">
        <v>3853</v>
      </c>
      <c r="M54">
        <v>298</v>
      </c>
      <c r="N54">
        <v>2317</v>
      </c>
      <c r="O54">
        <v>17054</v>
      </c>
      <c r="P54">
        <v>24</v>
      </c>
      <c r="Q54">
        <v>11714</v>
      </c>
      <c r="R54">
        <v>17078</v>
      </c>
      <c r="S54">
        <v>11923</v>
      </c>
      <c r="T54">
        <v>15453</v>
      </c>
      <c r="U54">
        <v>1296</v>
      </c>
      <c r="V54">
        <v>2</v>
      </c>
      <c r="W54">
        <v>40</v>
      </c>
      <c r="X54">
        <v>183</v>
      </c>
      <c r="Y54">
        <v>9</v>
      </c>
      <c r="Z54">
        <v>71</v>
      </c>
      <c r="AA54">
        <v>738</v>
      </c>
      <c r="AB54">
        <v>4708</v>
      </c>
      <c r="AC54">
        <v>4779</v>
      </c>
      <c r="AD54">
        <v>1274</v>
      </c>
      <c r="AE54">
        <v>147</v>
      </c>
      <c r="AF54">
        <v>29</v>
      </c>
      <c r="AG54">
        <v>1614</v>
      </c>
      <c r="AH54">
        <v>351</v>
      </c>
      <c r="AI54">
        <v>9625</v>
      </c>
      <c r="AJ54">
        <v>25</v>
      </c>
      <c r="AK54">
        <v>1</v>
      </c>
      <c r="AL54">
        <v>23</v>
      </c>
      <c r="AM54">
        <v>12</v>
      </c>
      <c r="AN54">
        <v>10144</v>
      </c>
      <c r="AO54">
        <v>237</v>
      </c>
      <c r="AP54">
        <v>808</v>
      </c>
      <c r="AQ54">
        <v>401</v>
      </c>
      <c r="AR54">
        <v>42</v>
      </c>
      <c r="AS54">
        <v>8947</v>
      </c>
      <c r="AT54">
        <v>2544</v>
      </c>
      <c r="AU54">
        <v>85</v>
      </c>
      <c r="AV54">
        <v>10649</v>
      </c>
      <c r="AW54">
        <v>552</v>
      </c>
      <c r="AX54">
        <v>387</v>
      </c>
      <c r="AY54">
        <v>66</v>
      </c>
      <c r="AZ54">
        <v>-32.353590159900016</v>
      </c>
      <c r="BA54">
        <v>-71.271701602299984</v>
      </c>
    </row>
    <row r="55" spans="1:53" x14ac:dyDescent="0.25">
      <c r="A55">
        <v>5</v>
      </c>
      <c r="B55" t="s">
        <v>250</v>
      </c>
      <c r="C55">
        <v>5402</v>
      </c>
      <c r="D55">
        <v>5402</v>
      </c>
      <c r="E55" t="s">
        <v>264</v>
      </c>
      <c r="F55">
        <v>19347</v>
      </c>
      <c r="G55">
        <v>9367</v>
      </c>
      <c r="H55">
        <v>9850</v>
      </c>
      <c r="I55">
        <v>1165</v>
      </c>
      <c r="J55">
        <v>2139</v>
      </c>
      <c r="K55">
        <v>12614</v>
      </c>
      <c r="L55">
        <v>2022</v>
      </c>
      <c r="M55">
        <v>77</v>
      </c>
      <c r="N55">
        <v>704</v>
      </c>
      <c r="O55">
        <v>7030</v>
      </c>
      <c r="P55">
        <v>12</v>
      </c>
      <c r="Q55">
        <v>6143</v>
      </c>
      <c r="R55">
        <v>7042</v>
      </c>
      <c r="S55">
        <v>6218</v>
      </c>
      <c r="T55">
        <v>6558</v>
      </c>
      <c r="U55">
        <v>311</v>
      </c>
      <c r="V55">
        <v>1</v>
      </c>
      <c r="W55">
        <v>27</v>
      </c>
      <c r="X55">
        <v>103</v>
      </c>
      <c r="Y55">
        <v>1</v>
      </c>
      <c r="Z55">
        <v>29</v>
      </c>
      <c r="AA55">
        <v>261</v>
      </c>
      <c r="AB55">
        <v>2311</v>
      </c>
      <c r="AC55">
        <v>2700</v>
      </c>
      <c r="AD55">
        <v>702</v>
      </c>
      <c r="AE55">
        <v>124</v>
      </c>
      <c r="AF55">
        <v>15</v>
      </c>
      <c r="AG55">
        <v>561</v>
      </c>
      <c r="AH55">
        <v>87</v>
      </c>
      <c r="AI55">
        <v>5394</v>
      </c>
      <c r="AJ55">
        <v>23</v>
      </c>
      <c r="AK55">
        <v>0</v>
      </c>
      <c r="AL55">
        <v>22</v>
      </c>
      <c r="AM55">
        <v>6</v>
      </c>
      <c r="AN55">
        <v>5121</v>
      </c>
      <c r="AO55">
        <v>167</v>
      </c>
      <c r="AP55">
        <v>419</v>
      </c>
      <c r="AQ55">
        <v>341</v>
      </c>
      <c r="AR55">
        <v>41</v>
      </c>
      <c r="AS55">
        <v>4457</v>
      </c>
      <c r="AT55">
        <v>1524</v>
      </c>
      <c r="AU55">
        <v>72</v>
      </c>
      <c r="AV55">
        <v>5586</v>
      </c>
      <c r="AW55">
        <v>442</v>
      </c>
      <c r="AX55">
        <v>13</v>
      </c>
      <c r="AY55">
        <v>37</v>
      </c>
      <c r="AZ55">
        <v>-32.417358082400021</v>
      </c>
      <c r="BA55">
        <v>-70.823535812900005</v>
      </c>
    </row>
    <row r="56" spans="1:53" x14ac:dyDescent="0.25">
      <c r="A56">
        <v>5</v>
      </c>
      <c r="B56" t="s">
        <v>250</v>
      </c>
      <c r="C56">
        <v>5403</v>
      </c>
      <c r="D56">
        <v>5403</v>
      </c>
      <c r="E56" t="s">
        <v>265</v>
      </c>
      <c r="F56">
        <v>6350</v>
      </c>
      <c r="G56">
        <v>3298</v>
      </c>
      <c r="H56">
        <v>2986</v>
      </c>
      <c r="I56">
        <v>345</v>
      </c>
      <c r="J56">
        <v>523</v>
      </c>
      <c r="K56">
        <v>4386</v>
      </c>
      <c r="L56">
        <v>678</v>
      </c>
      <c r="M56">
        <v>51</v>
      </c>
      <c r="N56">
        <v>492</v>
      </c>
      <c r="O56">
        <v>5812</v>
      </c>
      <c r="P56">
        <v>9</v>
      </c>
      <c r="Q56">
        <v>1935</v>
      </c>
      <c r="R56">
        <v>5821</v>
      </c>
      <c r="S56">
        <v>1965</v>
      </c>
      <c r="T56">
        <v>3452</v>
      </c>
      <c r="U56">
        <v>2278</v>
      </c>
      <c r="V56">
        <v>0</v>
      </c>
      <c r="W56">
        <v>2</v>
      </c>
      <c r="X56">
        <v>68</v>
      </c>
      <c r="Y56">
        <v>2</v>
      </c>
      <c r="Z56">
        <v>10</v>
      </c>
      <c r="AA56">
        <v>149</v>
      </c>
      <c r="AB56">
        <v>281</v>
      </c>
      <c r="AC56">
        <v>1296</v>
      </c>
      <c r="AD56">
        <v>184</v>
      </c>
      <c r="AE56">
        <v>16</v>
      </c>
      <c r="AF56">
        <v>3</v>
      </c>
      <c r="AG56">
        <v>270</v>
      </c>
      <c r="AH56">
        <v>43</v>
      </c>
      <c r="AI56">
        <v>1606</v>
      </c>
      <c r="AJ56">
        <v>3</v>
      </c>
      <c r="AK56">
        <v>0</v>
      </c>
      <c r="AL56">
        <v>5</v>
      </c>
      <c r="AM56">
        <v>0</v>
      </c>
      <c r="AN56">
        <v>1736</v>
      </c>
      <c r="AO56">
        <v>57</v>
      </c>
      <c r="AP56">
        <v>76</v>
      </c>
      <c r="AQ56">
        <v>51</v>
      </c>
      <c r="AR56">
        <v>5</v>
      </c>
      <c r="AS56">
        <v>1554</v>
      </c>
      <c r="AT56">
        <v>357</v>
      </c>
      <c r="AU56">
        <v>10</v>
      </c>
      <c r="AV56">
        <v>1805</v>
      </c>
      <c r="AW56">
        <v>45</v>
      </c>
      <c r="AX56">
        <v>67</v>
      </c>
      <c r="AY56">
        <v>6</v>
      </c>
      <c r="AZ56">
        <v>-32.474935123299993</v>
      </c>
      <c r="BA56">
        <v>-71.380327808299981</v>
      </c>
    </row>
    <row r="57" spans="1:53" x14ac:dyDescent="0.25">
      <c r="A57">
        <v>5</v>
      </c>
      <c r="B57" t="s">
        <v>250</v>
      </c>
      <c r="C57">
        <v>5404</v>
      </c>
      <c r="D57">
        <v>5404</v>
      </c>
      <c r="E57" t="s">
        <v>262</v>
      </c>
      <c r="F57">
        <v>9775</v>
      </c>
      <c r="G57">
        <v>4801</v>
      </c>
      <c r="H57">
        <v>4864</v>
      </c>
      <c r="I57">
        <v>465</v>
      </c>
      <c r="J57">
        <v>850</v>
      </c>
      <c r="K57">
        <v>6101</v>
      </c>
      <c r="L57">
        <v>1097</v>
      </c>
      <c r="M57">
        <v>119</v>
      </c>
      <c r="N57">
        <v>484</v>
      </c>
      <c r="O57">
        <v>4410</v>
      </c>
      <c r="P57">
        <v>11</v>
      </c>
      <c r="Q57">
        <v>3416</v>
      </c>
      <c r="R57">
        <v>4421</v>
      </c>
      <c r="S57">
        <v>3453</v>
      </c>
      <c r="T57">
        <v>4247</v>
      </c>
      <c r="U57">
        <v>2</v>
      </c>
      <c r="V57">
        <v>2</v>
      </c>
      <c r="W57">
        <v>12</v>
      </c>
      <c r="X57">
        <v>121</v>
      </c>
      <c r="Y57">
        <v>0</v>
      </c>
      <c r="Z57">
        <v>26</v>
      </c>
      <c r="AA57">
        <v>124</v>
      </c>
      <c r="AB57">
        <v>1106</v>
      </c>
      <c r="AC57">
        <v>1560</v>
      </c>
      <c r="AD57">
        <v>410</v>
      </c>
      <c r="AE57">
        <v>200</v>
      </c>
      <c r="AF57">
        <v>9</v>
      </c>
      <c r="AG57">
        <v>182</v>
      </c>
      <c r="AH57">
        <v>2</v>
      </c>
      <c r="AI57">
        <v>3197</v>
      </c>
      <c r="AJ57">
        <v>8</v>
      </c>
      <c r="AK57">
        <v>3</v>
      </c>
      <c r="AL57">
        <v>4</v>
      </c>
      <c r="AM57">
        <v>4</v>
      </c>
      <c r="AN57">
        <v>2615</v>
      </c>
      <c r="AO57">
        <v>134</v>
      </c>
      <c r="AP57">
        <v>333</v>
      </c>
      <c r="AQ57">
        <v>283</v>
      </c>
      <c r="AR57">
        <v>35</v>
      </c>
      <c r="AS57">
        <v>2181</v>
      </c>
      <c r="AT57">
        <v>1155</v>
      </c>
      <c r="AU57">
        <v>51</v>
      </c>
      <c r="AV57">
        <v>2986</v>
      </c>
      <c r="AW57">
        <v>227</v>
      </c>
      <c r="AX57">
        <v>109</v>
      </c>
      <c r="AY57">
        <v>82</v>
      </c>
      <c r="AZ57">
        <v>-32.190508656699997</v>
      </c>
      <c r="BA57">
        <v>-70.869906028000045</v>
      </c>
    </row>
    <row r="58" spans="1:53" x14ac:dyDescent="0.25">
      <c r="A58">
        <v>5</v>
      </c>
      <c r="B58" t="s">
        <v>250</v>
      </c>
      <c r="C58">
        <v>5405</v>
      </c>
      <c r="D58">
        <v>5405</v>
      </c>
      <c r="E58" t="s">
        <v>266</v>
      </c>
      <c r="F58">
        <v>7332</v>
      </c>
      <c r="G58">
        <v>3648</v>
      </c>
      <c r="H58">
        <v>3588</v>
      </c>
      <c r="I58">
        <v>396</v>
      </c>
      <c r="J58">
        <v>615</v>
      </c>
      <c r="K58">
        <v>4730</v>
      </c>
      <c r="L58">
        <v>889</v>
      </c>
      <c r="M58">
        <v>119</v>
      </c>
      <c r="N58">
        <v>435</v>
      </c>
      <c r="O58">
        <v>6952</v>
      </c>
      <c r="P58">
        <v>7</v>
      </c>
      <c r="Q58">
        <v>2470</v>
      </c>
      <c r="R58">
        <v>6959</v>
      </c>
      <c r="S58">
        <v>2496</v>
      </c>
      <c r="T58">
        <v>6168</v>
      </c>
      <c r="U58">
        <v>693</v>
      </c>
      <c r="V58">
        <v>0</v>
      </c>
      <c r="W58">
        <v>7</v>
      </c>
      <c r="X58">
        <v>50</v>
      </c>
      <c r="Y58">
        <v>6</v>
      </c>
      <c r="Z58">
        <v>28</v>
      </c>
      <c r="AA58">
        <v>202</v>
      </c>
      <c r="AB58">
        <v>667</v>
      </c>
      <c r="AC58">
        <v>1320</v>
      </c>
      <c r="AD58">
        <v>218</v>
      </c>
      <c r="AE58">
        <v>49</v>
      </c>
      <c r="AF58">
        <v>6</v>
      </c>
      <c r="AG58">
        <v>531</v>
      </c>
      <c r="AH58">
        <v>29</v>
      </c>
      <c r="AI58">
        <v>1867</v>
      </c>
      <c r="AJ58">
        <v>17</v>
      </c>
      <c r="AK58">
        <v>3</v>
      </c>
      <c r="AL58">
        <v>11</v>
      </c>
      <c r="AM58">
        <v>1</v>
      </c>
      <c r="AN58">
        <v>2195</v>
      </c>
      <c r="AO58">
        <v>84</v>
      </c>
      <c r="AP58">
        <v>106</v>
      </c>
      <c r="AQ58">
        <v>70</v>
      </c>
      <c r="AR58">
        <v>6</v>
      </c>
      <c r="AS58">
        <v>1938</v>
      </c>
      <c r="AT58">
        <v>493</v>
      </c>
      <c r="AU58">
        <v>21</v>
      </c>
      <c r="AV58">
        <v>2002</v>
      </c>
      <c r="AW58">
        <v>321</v>
      </c>
      <c r="AX58">
        <v>104</v>
      </c>
      <c r="AY58">
        <v>30</v>
      </c>
      <c r="AZ58">
        <v>-32.587482807800015</v>
      </c>
      <c r="BA58">
        <v>-71.336277620199994</v>
      </c>
    </row>
    <row r="59" spans="1:53" x14ac:dyDescent="0.25">
      <c r="A59">
        <v>5</v>
      </c>
      <c r="B59" t="s">
        <v>250</v>
      </c>
      <c r="C59">
        <v>5501</v>
      </c>
      <c r="D59">
        <v>5501</v>
      </c>
      <c r="E59" t="s">
        <v>267</v>
      </c>
      <c r="F59">
        <v>89540</v>
      </c>
      <c r="G59">
        <v>42747</v>
      </c>
      <c r="H59">
        <v>46657</v>
      </c>
      <c r="I59">
        <v>5748</v>
      </c>
      <c r="J59">
        <v>9532</v>
      </c>
      <c r="K59">
        <v>59133</v>
      </c>
      <c r="L59">
        <v>10819</v>
      </c>
      <c r="M59">
        <v>1352</v>
      </c>
      <c r="N59">
        <v>4214</v>
      </c>
      <c r="O59">
        <v>33032</v>
      </c>
      <c r="P59">
        <v>38</v>
      </c>
      <c r="Q59">
        <v>28719</v>
      </c>
      <c r="R59">
        <v>33070</v>
      </c>
      <c r="S59">
        <v>29333</v>
      </c>
      <c r="T59">
        <v>29145</v>
      </c>
      <c r="U59">
        <v>3430</v>
      </c>
      <c r="V59">
        <v>3</v>
      </c>
      <c r="W59">
        <v>66</v>
      </c>
      <c r="X59">
        <v>248</v>
      </c>
      <c r="Y59">
        <v>4</v>
      </c>
      <c r="Z59">
        <v>136</v>
      </c>
      <c r="AA59">
        <v>4845</v>
      </c>
      <c r="AB59">
        <v>17274</v>
      </c>
      <c r="AC59">
        <v>4425</v>
      </c>
      <c r="AD59">
        <v>1328</v>
      </c>
      <c r="AE59">
        <v>715</v>
      </c>
      <c r="AF59">
        <v>54</v>
      </c>
      <c r="AG59">
        <v>6348</v>
      </c>
      <c r="AH59">
        <v>1292</v>
      </c>
      <c r="AI59">
        <v>20741</v>
      </c>
      <c r="AJ59">
        <v>58</v>
      </c>
      <c r="AK59">
        <v>3</v>
      </c>
      <c r="AL59">
        <v>93</v>
      </c>
      <c r="AM59">
        <v>11</v>
      </c>
      <c r="AN59">
        <v>26646</v>
      </c>
      <c r="AO59">
        <v>377</v>
      </c>
      <c r="AP59">
        <v>1060</v>
      </c>
      <c r="AQ59">
        <v>403</v>
      </c>
      <c r="AR59">
        <v>43</v>
      </c>
      <c r="AS59">
        <v>24679</v>
      </c>
      <c r="AT59">
        <v>3573</v>
      </c>
      <c r="AU59">
        <v>166</v>
      </c>
      <c r="AV59">
        <v>27039</v>
      </c>
      <c r="AW59">
        <v>1293</v>
      </c>
      <c r="AX59">
        <v>123</v>
      </c>
      <c r="AY59">
        <v>73</v>
      </c>
      <c r="AZ59">
        <v>-32.904747649100024</v>
      </c>
      <c r="BA59">
        <v>-71.272421041499953</v>
      </c>
    </row>
    <row r="60" spans="1:53" x14ac:dyDescent="0.25">
      <c r="A60">
        <v>5</v>
      </c>
      <c r="B60" t="s">
        <v>250</v>
      </c>
      <c r="C60">
        <v>5502</v>
      </c>
      <c r="D60">
        <v>5502</v>
      </c>
      <c r="E60" t="s">
        <v>268</v>
      </c>
      <c r="F60">
        <v>50449</v>
      </c>
      <c r="G60">
        <v>24255</v>
      </c>
      <c r="H60">
        <v>25917</v>
      </c>
      <c r="I60">
        <v>3415</v>
      </c>
      <c r="J60">
        <v>5680</v>
      </c>
      <c r="K60">
        <v>33411</v>
      </c>
      <c r="L60">
        <v>6218</v>
      </c>
      <c r="M60">
        <v>745</v>
      </c>
      <c r="N60">
        <v>2587</v>
      </c>
      <c r="O60">
        <v>18075</v>
      </c>
      <c r="P60">
        <v>13</v>
      </c>
      <c r="Q60">
        <v>15837</v>
      </c>
      <c r="R60">
        <v>18088</v>
      </c>
      <c r="S60">
        <v>16084</v>
      </c>
      <c r="T60">
        <v>14711</v>
      </c>
      <c r="U60">
        <v>2968</v>
      </c>
      <c r="V60">
        <v>1</v>
      </c>
      <c r="W60">
        <v>144</v>
      </c>
      <c r="X60">
        <v>200</v>
      </c>
      <c r="Y60">
        <v>9</v>
      </c>
      <c r="Z60">
        <v>42</v>
      </c>
      <c r="AA60">
        <v>2341</v>
      </c>
      <c r="AB60">
        <v>9687</v>
      </c>
      <c r="AC60">
        <v>2594</v>
      </c>
      <c r="AD60">
        <v>891</v>
      </c>
      <c r="AE60">
        <v>225</v>
      </c>
      <c r="AF60">
        <v>57</v>
      </c>
      <c r="AG60">
        <v>2785</v>
      </c>
      <c r="AH60">
        <v>940</v>
      </c>
      <c r="AI60">
        <v>11915</v>
      </c>
      <c r="AJ60">
        <v>44</v>
      </c>
      <c r="AK60">
        <v>3</v>
      </c>
      <c r="AL60">
        <v>48</v>
      </c>
      <c r="AM60">
        <v>18</v>
      </c>
      <c r="AN60">
        <v>14498</v>
      </c>
      <c r="AO60">
        <v>210</v>
      </c>
      <c r="AP60">
        <v>646</v>
      </c>
      <c r="AQ60">
        <v>335</v>
      </c>
      <c r="AR60">
        <v>38</v>
      </c>
      <c r="AS60">
        <v>13452</v>
      </c>
      <c r="AT60">
        <v>2102</v>
      </c>
      <c r="AU60">
        <v>120</v>
      </c>
      <c r="AV60">
        <v>15329</v>
      </c>
      <c r="AW60">
        <v>280</v>
      </c>
      <c r="AX60">
        <v>134</v>
      </c>
      <c r="AY60">
        <v>28</v>
      </c>
      <c r="AZ60">
        <v>-32.793856387399991</v>
      </c>
      <c r="BA60">
        <v>-71.157053148999992</v>
      </c>
    </row>
    <row r="61" spans="1:53" x14ac:dyDescent="0.25">
      <c r="A61">
        <v>5</v>
      </c>
      <c r="B61" t="s">
        <v>250</v>
      </c>
      <c r="C61">
        <v>5503</v>
      </c>
      <c r="D61">
        <v>5503</v>
      </c>
      <c r="E61" t="s">
        <v>269</v>
      </c>
      <c r="F61">
        <v>17985</v>
      </c>
      <c r="G61">
        <v>9016</v>
      </c>
      <c r="H61">
        <v>8932</v>
      </c>
      <c r="I61">
        <v>1289</v>
      </c>
      <c r="J61">
        <v>2051</v>
      </c>
      <c r="K61">
        <v>12119</v>
      </c>
      <c r="L61">
        <v>1967</v>
      </c>
      <c r="M61">
        <v>205</v>
      </c>
      <c r="N61">
        <v>789</v>
      </c>
      <c r="O61">
        <v>6587</v>
      </c>
      <c r="P61">
        <v>6</v>
      </c>
      <c r="Q61">
        <v>5609</v>
      </c>
      <c r="R61">
        <v>6593</v>
      </c>
      <c r="S61">
        <v>5713</v>
      </c>
      <c r="T61">
        <v>6383</v>
      </c>
      <c r="U61">
        <v>2</v>
      </c>
      <c r="V61">
        <v>1</v>
      </c>
      <c r="W61">
        <v>26</v>
      </c>
      <c r="X61">
        <v>151</v>
      </c>
      <c r="Y61">
        <v>3</v>
      </c>
      <c r="Z61">
        <v>21</v>
      </c>
      <c r="AA61">
        <v>195</v>
      </c>
      <c r="AB61">
        <v>1694</v>
      </c>
      <c r="AC61">
        <v>2788</v>
      </c>
      <c r="AD61">
        <v>804</v>
      </c>
      <c r="AE61">
        <v>91</v>
      </c>
      <c r="AF61">
        <v>22</v>
      </c>
      <c r="AG61">
        <v>456</v>
      </c>
      <c r="AH61">
        <v>7</v>
      </c>
      <c r="AI61">
        <v>5098</v>
      </c>
      <c r="AJ61">
        <v>11</v>
      </c>
      <c r="AK61">
        <v>0</v>
      </c>
      <c r="AL61">
        <v>17</v>
      </c>
      <c r="AM61">
        <v>3</v>
      </c>
      <c r="AN61">
        <v>5023</v>
      </c>
      <c r="AO61">
        <v>166</v>
      </c>
      <c r="AP61">
        <v>222</v>
      </c>
      <c r="AQ61">
        <v>161</v>
      </c>
      <c r="AR61">
        <v>12</v>
      </c>
      <c r="AS61">
        <v>4246</v>
      </c>
      <c r="AT61">
        <v>1269</v>
      </c>
      <c r="AU61">
        <v>51</v>
      </c>
      <c r="AV61">
        <v>4785</v>
      </c>
      <c r="AW61">
        <v>653</v>
      </c>
      <c r="AX61">
        <v>133</v>
      </c>
      <c r="AY61">
        <v>23</v>
      </c>
      <c r="AZ61">
        <v>-32.869302306699993</v>
      </c>
      <c r="BA61">
        <v>-71.081110774699965</v>
      </c>
    </row>
    <row r="62" spans="1:53" x14ac:dyDescent="0.25">
      <c r="A62">
        <v>5</v>
      </c>
      <c r="B62" t="s">
        <v>250</v>
      </c>
      <c r="C62">
        <v>5504</v>
      </c>
      <c r="D62">
        <v>5504</v>
      </c>
      <c r="E62" t="s">
        <v>270</v>
      </c>
      <c r="F62">
        <v>22054</v>
      </c>
      <c r="G62">
        <v>10609</v>
      </c>
      <c r="H62">
        <v>11378</v>
      </c>
      <c r="I62">
        <v>1798</v>
      </c>
      <c r="J62">
        <v>2679</v>
      </c>
      <c r="K62">
        <v>14641</v>
      </c>
      <c r="L62">
        <v>2046</v>
      </c>
      <c r="M62">
        <v>347</v>
      </c>
      <c r="N62">
        <v>901</v>
      </c>
      <c r="O62">
        <v>8039</v>
      </c>
      <c r="P62">
        <v>3</v>
      </c>
      <c r="Q62">
        <v>7062</v>
      </c>
      <c r="R62">
        <v>8042</v>
      </c>
      <c r="S62">
        <v>7099</v>
      </c>
      <c r="T62">
        <v>7647</v>
      </c>
      <c r="U62">
        <v>266</v>
      </c>
      <c r="V62">
        <v>0</v>
      </c>
      <c r="W62">
        <v>17</v>
      </c>
      <c r="X62">
        <v>84</v>
      </c>
      <c r="Y62">
        <v>1</v>
      </c>
      <c r="Z62">
        <v>24</v>
      </c>
      <c r="AA62">
        <v>923</v>
      </c>
      <c r="AB62">
        <v>4250</v>
      </c>
      <c r="AC62">
        <v>1299</v>
      </c>
      <c r="AD62">
        <v>374</v>
      </c>
      <c r="AE62">
        <v>176</v>
      </c>
      <c r="AF62">
        <v>19</v>
      </c>
      <c r="AG62">
        <v>2766</v>
      </c>
      <c r="AH62">
        <v>117</v>
      </c>
      <c r="AI62">
        <v>4073</v>
      </c>
      <c r="AJ62">
        <v>28</v>
      </c>
      <c r="AK62">
        <v>0</v>
      </c>
      <c r="AL62">
        <v>36</v>
      </c>
      <c r="AM62">
        <v>3</v>
      </c>
      <c r="AN62">
        <v>6693</v>
      </c>
      <c r="AO62">
        <v>36</v>
      </c>
      <c r="AP62">
        <v>199</v>
      </c>
      <c r="AQ62">
        <v>83</v>
      </c>
      <c r="AR62">
        <v>13</v>
      </c>
      <c r="AS62">
        <v>6150</v>
      </c>
      <c r="AT62">
        <v>794</v>
      </c>
      <c r="AU62">
        <v>60</v>
      </c>
      <c r="AV62">
        <v>6666</v>
      </c>
      <c r="AW62">
        <v>348</v>
      </c>
      <c r="AX62">
        <v>8</v>
      </c>
      <c r="AY62">
        <v>21</v>
      </c>
      <c r="AZ62">
        <v>-32.825321244599998</v>
      </c>
      <c r="BA62">
        <v>-71.240478700400004</v>
      </c>
    </row>
    <row r="63" spans="1:53" x14ac:dyDescent="0.25">
      <c r="A63">
        <v>5</v>
      </c>
      <c r="B63" t="s">
        <v>250</v>
      </c>
      <c r="C63">
        <v>5506</v>
      </c>
      <c r="D63">
        <v>5506</v>
      </c>
      <c r="E63" t="s">
        <v>271</v>
      </c>
      <c r="F63">
        <v>22038</v>
      </c>
      <c r="G63">
        <v>10742</v>
      </c>
      <c r="H63">
        <v>11273</v>
      </c>
      <c r="I63">
        <v>1494</v>
      </c>
      <c r="J63">
        <v>2430</v>
      </c>
      <c r="K63">
        <v>14410</v>
      </c>
      <c r="L63">
        <v>2633</v>
      </c>
      <c r="M63">
        <v>138</v>
      </c>
      <c r="N63">
        <v>1055</v>
      </c>
      <c r="O63">
        <v>7656</v>
      </c>
      <c r="P63">
        <v>9</v>
      </c>
      <c r="Q63">
        <v>6830</v>
      </c>
      <c r="R63">
        <v>7665</v>
      </c>
      <c r="S63">
        <v>6930</v>
      </c>
      <c r="T63">
        <v>7413</v>
      </c>
      <c r="U63">
        <v>60</v>
      </c>
      <c r="V63">
        <v>2</v>
      </c>
      <c r="W63">
        <v>18</v>
      </c>
      <c r="X63">
        <v>115</v>
      </c>
      <c r="Y63">
        <v>5</v>
      </c>
      <c r="Z63">
        <v>43</v>
      </c>
      <c r="AA63">
        <v>419</v>
      </c>
      <c r="AB63">
        <v>3554</v>
      </c>
      <c r="AC63">
        <v>2100</v>
      </c>
      <c r="AD63">
        <v>575</v>
      </c>
      <c r="AE63">
        <v>146</v>
      </c>
      <c r="AF63">
        <v>23</v>
      </c>
      <c r="AG63">
        <v>657</v>
      </c>
      <c r="AH63">
        <v>12</v>
      </c>
      <c r="AI63">
        <v>6089</v>
      </c>
      <c r="AJ63">
        <v>18</v>
      </c>
      <c r="AK63">
        <v>1</v>
      </c>
      <c r="AL63">
        <v>15</v>
      </c>
      <c r="AM63">
        <v>10</v>
      </c>
      <c r="AN63">
        <v>6186</v>
      </c>
      <c r="AO63">
        <v>146</v>
      </c>
      <c r="AP63">
        <v>263</v>
      </c>
      <c r="AQ63">
        <v>176</v>
      </c>
      <c r="AR63">
        <v>26</v>
      </c>
      <c r="AS63">
        <v>5550</v>
      </c>
      <c r="AT63">
        <v>1175</v>
      </c>
      <c r="AU63">
        <v>55</v>
      </c>
      <c r="AV63">
        <v>6163</v>
      </c>
      <c r="AW63">
        <v>513</v>
      </c>
      <c r="AX63">
        <v>79</v>
      </c>
      <c r="AY63">
        <v>44</v>
      </c>
      <c r="AZ63">
        <v>-32.691434716800011</v>
      </c>
      <c r="BA63">
        <v>-71.176101879799972</v>
      </c>
    </row>
    <row r="64" spans="1:53" x14ac:dyDescent="0.25">
      <c r="A64">
        <v>5</v>
      </c>
      <c r="B64" t="s">
        <v>250</v>
      </c>
      <c r="C64">
        <v>5601</v>
      </c>
      <c r="D64">
        <v>5601</v>
      </c>
      <c r="E64" t="s">
        <v>272</v>
      </c>
      <c r="F64">
        <v>91020</v>
      </c>
      <c r="G64">
        <v>44393</v>
      </c>
      <c r="H64">
        <v>46466</v>
      </c>
      <c r="I64">
        <v>6054</v>
      </c>
      <c r="J64">
        <v>9639</v>
      </c>
      <c r="K64">
        <v>60439</v>
      </c>
      <c r="L64">
        <v>10677</v>
      </c>
      <c r="M64">
        <v>1070</v>
      </c>
      <c r="N64">
        <v>7893</v>
      </c>
      <c r="O64">
        <v>32293</v>
      </c>
      <c r="P64">
        <v>82</v>
      </c>
      <c r="Q64">
        <v>28410</v>
      </c>
      <c r="R64">
        <v>32375</v>
      </c>
      <c r="S64">
        <v>28861</v>
      </c>
      <c r="T64">
        <v>28267</v>
      </c>
      <c r="U64">
        <v>3324</v>
      </c>
      <c r="V64">
        <v>9</v>
      </c>
      <c r="W64">
        <v>128</v>
      </c>
      <c r="X64">
        <v>409</v>
      </c>
      <c r="Y64">
        <v>11</v>
      </c>
      <c r="Z64">
        <v>145</v>
      </c>
      <c r="AA64">
        <v>3915</v>
      </c>
      <c r="AB64">
        <v>12617</v>
      </c>
      <c r="AC64">
        <v>9376</v>
      </c>
      <c r="AD64">
        <v>2140</v>
      </c>
      <c r="AE64">
        <v>181</v>
      </c>
      <c r="AF64">
        <v>74</v>
      </c>
      <c r="AG64">
        <v>5904</v>
      </c>
      <c r="AH64">
        <v>1258</v>
      </c>
      <c r="AI64">
        <v>20842</v>
      </c>
      <c r="AJ64">
        <v>89</v>
      </c>
      <c r="AK64">
        <v>3</v>
      </c>
      <c r="AL64">
        <v>99</v>
      </c>
      <c r="AM64">
        <v>19</v>
      </c>
      <c r="AN64">
        <v>26210</v>
      </c>
      <c r="AO64">
        <v>563</v>
      </c>
      <c r="AP64">
        <v>1027</v>
      </c>
      <c r="AQ64">
        <v>381</v>
      </c>
      <c r="AR64">
        <v>31</v>
      </c>
      <c r="AS64">
        <v>23855</v>
      </c>
      <c r="AT64">
        <v>4039</v>
      </c>
      <c r="AU64">
        <v>187</v>
      </c>
      <c r="AV64">
        <v>27396</v>
      </c>
      <c r="AW64">
        <v>511</v>
      </c>
      <c r="AX64">
        <v>190</v>
      </c>
      <c r="AY64">
        <v>103</v>
      </c>
      <c r="AZ64">
        <v>-33.667147515499956</v>
      </c>
      <c r="BA64">
        <v>-71.486930528099961</v>
      </c>
    </row>
    <row r="65" spans="1:53" x14ac:dyDescent="0.25">
      <c r="A65">
        <v>5</v>
      </c>
      <c r="B65" t="s">
        <v>250</v>
      </c>
      <c r="C65">
        <v>5602</v>
      </c>
      <c r="D65">
        <v>5602</v>
      </c>
      <c r="E65" t="s">
        <v>273</v>
      </c>
      <c r="F65">
        <v>13798</v>
      </c>
      <c r="G65">
        <v>6555</v>
      </c>
      <c r="H65">
        <v>6912</v>
      </c>
      <c r="I65">
        <v>660</v>
      </c>
      <c r="J65">
        <v>1045</v>
      </c>
      <c r="K65">
        <v>8440</v>
      </c>
      <c r="L65">
        <v>2018</v>
      </c>
      <c r="M65">
        <v>242</v>
      </c>
      <c r="N65">
        <v>874</v>
      </c>
      <c r="O65">
        <v>19934</v>
      </c>
      <c r="P65">
        <v>12</v>
      </c>
      <c r="Q65">
        <v>5011</v>
      </c>
      <c r="R65">
        <v>19946</v>
      </c>
      <c r="S65">
        <v>5063</v>
      </c>
      <c r="T65">
        <v>14426</v>
      </c>
      <c r="U65">
        <v>5327</v>
      </c>
      <c r="V65">
        <v>2</v>
      </c>
      <c r="W65">
        <v>10</v>
      </c>
      <c r="X65">
        <v>98</v>
      </c>
      <c r="Y65">
        <v>4</v>
      </c>
      <c r="Z65">
        <v>67</v>
      </c>
      <c r="AA65">
        <v>589</v>
      </c>
      <c r="AB65">
        <v>1575</v>
      </c>
      <c r="AC65">
        <v>2336</v>
      </c>
      <c r="AD65">
        <v>410</v>
      </c>
      <c r="AE65">
        <v>55</v>
      </c>
      <c r="AF65">
        <v>21</v>
      </c>
      <c r="AG65">
        <v>1864</v>
      </c>
      <c r="AH65">
        <v>191</v>
      </c>
      <c r="AI65">
        <v>2874</v>
      </c>
      <c r="AJ65">
        <v>18</v>
      </c>
      <c r="AK65">
        <v>2</v>
      </c>
      <c r="AL65">
        <v>24</v>
      </c>
      <c r="AM65">
        <v>3</v>
      </c>
      <c r="AN65">
        <v>4529</v>
      </c>
      <c r="AO65">
        <v>148</v>
      </c>
      <c r="AP65">
        <v>233</v>
      </c>
      <c r="AQ65">
        <v>59</v>
      </c>
      <c r="AR65">
        <v>8</v>
      </c>
      <c r="AS65">
        <v>4100</v>
      </c>
      <c r="AT65">
        <v>815</v>
      </c>
      <c r="AU65">
        <v>46</v>
      </c>
      <c r="AV65">
        <v>3526</v>
      </c>
      <c r="AW65">
        <v>1099</v>
      </c>
      <c r="AX65">
        <v>312</v>
      </c>
      <c r="AY65">
        <v>22</v>
      </c>
      <c r="AZ65">
        <v>-33.329448233699992</v>
      </c>
      <c r="BA65">
        <v>-71.599395646700017</v>
      </c>
    </row>
    <row r="66" spans="1:53" x14ac:dyDescent="0.25">
      <c r="A66">
        <v>5</v>
      </c>
      <c r="B66" t="s">
        <v>250</v>
      </c>
      <c r="C66">
        <v>5603</v>
      </c>
      <c r="D66">
        <v>5603</v>
      </c>
      <c r="E66" t="s">
        <v>274</v>
      </c>
      <c r="F66">
        <v>22684</v>
      </c>
      <c r="G66">
        <v>11168</v>
      </c>
      <c r="H66">
        <v>11371</v>
      </c>
      <c r="I66">
        <v>1103</v>
      </c>
      <c r="J66">
        <v>1918</v>
      </c>
      <c r="K66">
        <v>14181</v>
      </c>
      <c r="L66">
        <v>3046</v>
      </c>
      <c r="M66">
        <v>193</v>
      </c>
      <c r="N66">
        <v>1623</v>
      </c>
      <c r="O66">
        <v>15735</v>
      </c>
      <c r="P66">
        <v>20</v>
      </c>
      <c r="Q66">
        <v>7616</v>
      </c>
      <c r="R66">
        <v>15755</v>
      </c>
      <c r="S66">
        <v>7726</v>
      </c>
      <c r="T66">
        <v>15065</v>
      </c>
      <c r="U66">
        <v>279</v>
      </c>
      <c r="V66">
        <v>0</v>
      </c>
      <c r="W66">
        <v>52</v>
      </c>
      <c r="X66">
        <v>202</v>
      </c>
      <c r="Y66">
        <v>2</v>
      </c>
      <c r="Z66">
        <v>135</v>
      </c>
      <c r="AA66">
        <v>567</v>
      </c>
      <c r="AB66">
        <v>1479</v>
      </c>
      <c r="AC66">
        <v>4193</v>
      </c>
      <c r="AD66">
        <v>1155</v>
      </c>
      <c r="AE66">
        <v>155</v>
      </c>
      <c r="AF66">
        <v>34</v>
      </c>
      <c r="AG66">
        <v>1144</v>
      </c>
      <c r="AH66">
        <v>122</v>
      </c>
      <c r="AI66">
        <v>6221</v>
      </c>
      <c r="AJ66">
        <v>33</v>
      </c>
      <c r="AK66">
        <v>0</v>
      </c>
      <c r="AL66">
        <v>41</v>
      </c>
      <c r="AM66">
        <v>7</v>
      </c>
      <c r="AN66">
        <v>6775</v>
      </c>
      <c r="AO66">
        <v>261</v>
      </c>
      <c r="AP66">
        <v>397</v>
      </c>
      <c r="AQ66">
        <v>121</v>
      </c>
      <c r="AR66">
        <v>26</v>
      </c>
      <c r="AS66">
        <v>5553</v>
      </c>
      <c r="AT66">
        <v>1903</v>
      </c>
      <c r="AU66">
        <v>87</v>
      </c>
      <c r="AV66">
        <v>6687</v>
      </c>
      <c r="AW66">
        <v>318</v>
      </c>
      <c r="AX66">
        <v>496</v>
      </c>
      <c r="AY66">
        <v>25</v>
      </c>
      <c r="AZ66">
        <v>-33.533814301600017</v>
      </c>
      <c r="BA66">
        <v>-71.442208211700034</v>
      </c>
    </row>
    <row r="67" spans="1:53" x14ac:dyDescent="0.25">
      <c r="A67">
        <v>5</v>
      </c>
      <c r="B67" t="s">
        <v>250</v>
      </c>
      <c r="C67">
        <v>5604</v>
      </c>
      <c r="D67">
        <v>5604</v>
      </c>
      <c r="E67" t="s">
        <v>275</v>
      </c>
      <c r="F67">
        <v>15857</v>
      </c>
      <c r="G67">
        <v>7613</v>
      </c>
      <c r="H67">
        <v>7919</v>
      </c>
      <c r="I67">
        <v>688</v>
      </c>
      <c r="J67">
        <v>1188</v>
      </c>
      <c r="K67">
        <v>9353</v>
      </c>
      <c r="L67">
        <v>2719</v>
      </c>
      <c r="M67">
        <v>355</v>
      </c>
      <c r="N67">
        <v>1148</v>
      </c>
      <c r="O67">
        <v>18220</v>
      </c>
      <c r="P67">
        <v>51</v>
      </c>
      <c r="Q67">
        <v>5748</v>
      </c>
      <c r="R67">
        <v>18271</v>
      </c>
      <c r="S67">
        <v>5819</v>
      </c>
      <c r="T67">
        <v>17028</v>
      </c>
      <c r="U67">
        <v>913</v>
      </c>
      <c r="V67">
        <v>5</v>
      </c>
      <c r="W67">
        <v>24</v>
      </c>
      <c r="X67">
        <v>134</v>
      </c>
      <c r="Y67">
        <v>8</v>
      </c>
      <c r="Z67">
        <v>108</v>
      </c>
      <c r="AA67">
        <v>472</v>
      </c>
      <c r="AB67">
        <v>1550</v>
      </c>
      <c r="AC67">
        <v>3099</v>
      </c>
      <c r="AD67">
        <v>544</v>
      </c>
      <c r="AE67">
        <v>29</v>
      </c>
      <c r="AF67">
        <v>15</v>
      </c>
      <c r="AG67">
        <v>1444</v>
      </c>
      <c r="AH67">
        <v>198</v>
      </c>
      <c r="AI67">
        <v>4004</v>
      </c>
      <c r="AJ67">
        <v>21</v>
      </c>
      <c r="AK67">
        <v>0</v>
      </c>
      <c r="AL67">
        <v>19</v>
      </c>
      <c r="AM67">
        <v>3</v>
      </c>
      <c r="AN67">
        <v>5245</v>
      </c>
      <c r="AO67">
        <v>120</v>
      </c>
      <c r="AP67">
        <v>254</v>
      </c>
      <c r="AQ67">
        <v>63</v>
      </c>
      <c r="AR67">
        <v>6</v>
      </c>
      <c r="AS67">
        <v>4690</v>
      </c>
      <c r="AT67">
        <v>933</v>
      </c>
      <c r="AU67">
        <v>36</v>
      </c>
      <c r="AV67">
        <v>5097</v>
      </c>
      <c r="AW67">
        <v>370</v>
      </c>
      <c r="AX67">
        <v>214</v>
      </c>
      <c r="AY67">
        <v>14</v>
      </c>
      <c r="AZ67">
        <v>-33.415066968600001</v>
      </c>
      <c r="BA67">
        <v>-71.651188755999996</v>
      </c>
    </row>
    <row r="68" spans="1:53" x14ac:dyDescent="0.25">
      <c r="A68">
        <v>5</v>
      </c>
      <c r="B68" t="s">
        <v>250</v>
      </c>
      <c r="C68">
        <v>5605</v>
      </c>
      <c r="D68">
        <v>5605</v>
      </c>
      <c r="E68" t="s">
        <v>276</v>
      </c>
      <c r="F68">
        <v>13143</v>
      </c>
      <c r="G68">
        <v>6479</v>
      </c>
      <c r="H68">
        <v>6417</v>
      </c>
      <c r="I68">
        <v>568</v>
      </c>
      <c r="J68">
        <v>920</v>
      </c>
      <c r="K68">
        <v>7881</v>
      </c>
      <c r="L68">
        <v>2232</v>
      </c>
      <c r="M68">
        <v>174</v>
      </c>
      <c r="N68">
        <v>823</v>
      </c>
      <c r="O68">
        <v>20497</v>
      </c>
      <c r="P68">
        <v>27</v>
      </c>
      <c r="Q68">
        <v>4978</v>
      </c>
      <c r="R68">
        <v>20524</v>
      </c>
      <c r="S68">
        <v>5035</v>
      </c>
      <c r="T68">
        <v>17762</v>
      </c>
      <c r="U68">
        <v>2380</v>
      </c>
      <c r="V68">
        <v>5</v>
      </c>
      <c r="W68">
        <v>36</v>
      </c>
      <c r="X68">
        <v>222</v>
      </c>
      <c r="Y68">
        <v>6</v>
      </c>
      <c r="Z68">
        <v>86</v>
      </c>
      <c r="AA68">
        <v>420</v>
      </c>
      <c r="AB68">
        <v>711</v>
      </c>
      <c r="AC68">
        <v>3012</v>
      </c>
      <c r="AD68">
        <v>748</v>
      </c>
      <c r="AE68">
        <v>44</v>
      </c>
      <c r="AF68">
        <v>23</v>
      </c>
      <c r="AG68">
        <v>1010</v>
      </c>
      <c r="AH68">
        <v>92</v>
      </c>
      <c r="AI68">
        <v>3781</v>
      </c>
      <c r="AJ68">
        <v>24</v>
      </c>
      <c r="AK68">
        <v>1</v>
      </c>
      <c r="AL68">
        <v>31</v>
      </c>
      <c r="AM68">
        <v>4</v>
      </c>
      <c r="AN68">
        <v>4404</v>
      </c>
      <c r="AO68">
        <v>161</v>
      </c>
      <c r="AP68">
        <v>278</v>
      </c>
      <c r="AQ68">
        <v>71</v>
      </c>
      <c r="AR68">
        <v>23</v>
      </c>
      <c r="AS68">
        <v>3680</v>
      </c>
      <c r="AT68">
        <v>1171</v>
      </c>
      <c r="AU68">
        <v>67</v>
      </c>
      <c r="AV68">
        <v>3294</v>
      </c>
      <c r="AW68">
        <v>586</v>
      </c>
      <c r="AX68">
        <v>1031</v>
      </c>
      <c r="AY68">
        <v>20</v>
      </c>
      <c r="AZ68">
        <v>-33.482883832999995</v>
      </c>
      <c r="BA68">
        <v>-71.580634354600008</v>
      </c>
    </row>
    <row r="69" spans="1:53" x14ac:dyDescent="0.25">
      <c r="A69">
        <v>5</v>
      </c>
      <c r="B69" t="s">
        <v>250</v>
      </c>
      <c r="C69">
        <v>5606</v>
      </c>
      <c r="D69">
        <v>5606</v>
      </c>
      <c r="E69" t="s">
        <v>277</v>
      </c>
      <c r="F69">
        <v>10831</v>
      </c>
      <c r="G69">
        <v>5387</v>
      </c>
      <c r="H69">
        <v>5420</v>
      </c>
      <c r="I69">
        <v>635</v>
      </c>
      <c r="J69">
        <v>1105</v>
      </c>
      <c r="K69">
        <v>7121</v>
      </c>
      <c r="L69">
        <v>1151</v>
      </c>
      <c r="M69">
        <v>168</v>
      </c>
      <c r="N69">
        <v>580</v>
      </c>
      <c r="O69">
        <v>7796</v>
      </c>
      <c r="P69">
        <v>8</v>
      </c>
      <c r="Q69">
        <v>3536</v>
      </c>
      <c r="R69">
        <v>7804</v>
      </c>
      <c r="S69">
        <v>3573</v>
      </c>
      <c r="T69">
        <v>6413</v>
      </c>
      <c r="U69">
        <v>1239</v>
      </c>
      <c r="V69">
        <v>2</v>
      </c>
      <c r="W69">
        <v>4</v>
      </c>
      <c r="X69">
        <v>89</v>
      </c>
      <c r="Y69">
        <v>5</v>
      </c>
      <c r="Z69">
        <v>44</v>
      </c>
      <c r="AA69">
        <v>395</v>
      </c>
      <c r="AB69">
        <v>1154</v>
      </c>
      <c r="AC69">
        <v>1671</v>
      </c>
      <c r="AD69">
        <v>266</v>
      </c>
      <c r="AE69">
        <v>21</v>
      </c>
      <c r="AF69">
        <v>14</v>
      </c>
      <c r="AG69">
        <v>1243</v>
      </c>
      <c r="AH69">
        <v>123</v>
      </c>
      <c r="AI69">
        <v>2123</v>
      </c>
      <c r="AJ69">
        <v>13</v>
      </c>
      <c r="AK69">
        <v>1</v>
      </c>
      <c r="AL69">
        <v>8</v>
      </c>
      <c r="AM69">
        <v>2</v>
      </c>
      <c r="AN69">
        <v>3265</v>
      </c>
      <c r="AO69">
        <v>77</v>
      </c>
      <c r="AP69">
        <v>127</v>
      </c>
      <c r="AQ69">
        <v>40</v>
      </c>
      <c r="AR69">
        <v>4</v>
      </c>
      <c r="AS69">
        <v>2985</v>
      </c>
      <c r="AT69">
        <v>489</v>
      </c>
      <c r="AU69">
        <v>21</v>
      </c>
      <c r="AV69">
        <v>2344</v>
      </c>
      <c r="AW69">
        <v>1001</v>
      </c>
      <c r="AX69">
        <v>124</v>
      </c>
      <c r="AY69">
        <v>46</v>
      </c>
      <c r="AZ69">
        <v>-33.8094452936</v>
      </c>
      <c r="BA69">
        <v>-71.676511014100001</v>
      </c>
    </row>
    <row r="70" spans="1:53" x14ac:dyDescent="0.25">
      <c r="A70">
        <v>5</v>
      </c>
      <c r="B70" t="s">
        <v>250</v>
      </c>
      <c r="C70">
        <v>5701</v>
      </c>
      <c r="D70">
        <v>5701</v>
      </c>
      <c r="E70" t="s">
        <v>279</v>
      </c>
      <c r="F70">
        <v>76480</v>
      </c>
      <c r="G70">
        <v>36910</v>
      </c>
      <c r="H70">
        <v>39391</v>
      </c>
      <c r="I70">
        <v>5150</v>
      </c>
      <c r="J70">
        <v>8413</v>
      </c>
      <c r="K70">
        <v>50488</v>
      </c>
      <c r="L70">
        <v>7793</v>
      </c>
      <c r="M70">
        <v>2400</v>
      </c>
      <c r="N70">
        <v>3636</v>
      </c>
      <c r="O70">
        <v>27556</v>
      </c>
      <c r="P70">
        <v>35</v>
      </c>
      <c r="Q70">
        <v>24669</v>
      </c>
      <c r="R70">
        <v>27591</v>
      </c>
      <c r="S70">
        <v>25386</v>
      </c>
      <c r="T70">
        <v>23812</v>
      </c>
      <c r="U70">
        <v>3202</v>
      </c>
      <c r="V70">
        <v>2</v>
      </c>
      <c r="W70">
        <v>124</v>
      </c>
      <c r="X70">
        <v>276</v>
      </c>
      <c r="Y70">
        <v>23</v>
      </c>
      <c r="Z70">
        <v>117</v>
      </c>
      <c r="AA70">
        <v>4872</v>
      </c>
      <c r="AB70">
        <v>15396</v>
      </c>
      <c r="AC70">
        <v>1948</v>
      </c>
      <c r="AD70">
        <v>767</v>
      </c>
      <c r="AE70">
        <v>1551</v>
      </c>
      <c r="AF70">
        <v>34</v>
      </c>
      <c r="AG70">
        <v>5946</v>
      </c>
      <c r="AH70">
        <v>1326</v>
      </c>
      <c r="AI70">
        <v>17083</v>
      </c>
      <c r="AJ70">
        <v>78</v>
      </c>
      <c r="AK70">
        <v>7</v>
      </c>
      <c r="AL70">
        <v>55</v>
      </c>
      <c r="AM70">
        <v>10</v>
      </c>
      <c r="AN70">
        <v>21710</v>
      </c>
      <c r="AO70">
        <v>337</v>
      </c>
      <c r="AP70">
        <v>1778</v>
      </c>
      <c r="AQ70">
        <v>528</v>
      </c>
      <c r="AR70">
        <v>92</v>
      </c>
      <c r="AS70">
        <v>19759</v>
      </c>
      <c r="AT70">
        <v>4437</v>
      </c>
      <c r="AU70">
        <v>144</v>
      </c>
      <c r="AV70">
        <v>23989</v>
      </c>
      <c r="AW70">
        <v>396</v>
      </c>
      <c r="AX70">
        <v>89</v>
      </c>
      <c r="AY70">
        <v>30</v>
      </c>
      <c r="AZ70">
        <v>-32.736396253000017</v>
      </c>
      <c r="BA70">
        <v>-70.752958356799923</v>
      </c>
    </row>
    <row r="71" spans="1:53" x14ac:dyDescent="0.25">
      <c r="A71">
        <v>5</v>
      </c>
      <c r="B71" t="s">
        <v>250</v>
      </c>
      <c r="C71">
        <v>5702</v>
      </c>
      <c r="D71">
        <v>5702</v>
      </c>
      <c r="E71" t="s">
        <v>280</v>
      </c>
      <c r="F71">
        <v>13957</v>
      </c>
      <c r="G71">
        <v>6957</v>
      </c>
      <c r="H71">
        <v>7000</v>
      </c>
      <c r="I71">
        <v>711</v>
      </c>
      <c r="J71">
        <v>1526</v>
      </c>
      <c r="K71">
        <v>9086</v>
      </c>
      <c r="L71">
        <v>1455</v>
      </c>
      <c r="M71">
        <v>122</v>
      </c>
      <c r="N71">
        <v>576</v>
      </c>
      <c r="O71">
        <v>5149</v>
      </c>
      <c r="P71">
        <v>6</v>
      </c>
      <c r="Q71">
        <v>4431</v>
      </c>
      <c r="R71">
        <v>5155</v>
      </c>
      <c r="S71">
        <v>4530</v>
      </c>
      <c r="T71">
        <v>4976</v>
      </c>
      <c r="U71">
        <v>4</v>
      </c>
      <c r="V71">
        <v>2</v>
      </c>
      <c r="W71">
        <v>13</v>
      </c>
      <c r="X71">
        <v>130</v>
      </c>
      <c r="Y71">
        <v>1</v>
      </c>
      <c r="Z71">
        <v>23</v>
      </c>
      <c r="AA71">
        <v>218</v>
      </c>
      <c r="AB71">
        <v>2434</v>
      </c>
      <c r="AC71">
        <v>1203</v>
      </c>
      <c r="AD71">
        <v>462</v>
      </c>
      <c r="AE71">
        <v>91</v>
      </c>
      <c r="AF71">
        <v>10</v>
      </c>
      <c r="AG71">
        <v>479</v>
      </c>
      <c r="AH71">
        <v>5</v>
      </c>
      <c r="AI71">
        <v>3887</v>
      </c>
      <c r="AJ71">
        <v>9</v>
      </c>
      <c r="AK71">
        <v>1</v>
      </c>
      <c r="AL71">
        <v>15</v>
      </c>
      <c r="AM71">
        <v>9</v>
      </c>
      <c r="AN71">
        <v>3721</v>
      </c>
      <c r="AO71">
        <v>132</v>
      </c>
      <c r="AP71">
        <v>321</v>
      </c>
      <c r="AQ71">
        <v>212</v>
      </c>
      <c r="AR71">
        <v>20</v>
      </c>
      <c r="AS71">
        <v>3249</v>
      </c>
      <c r="AT71">
        <v>1089</v>
      </c>
      <c r="AU71">
        <v>49</v>
      </c>
      <c r="AV71">
        <v>4141</v>
      </c>
      <c r="AW71">
        <v>194</v>
      </c>
      <c r="AX71">
        <v>34</v>
      </c>
      <c r="AY71">
        <v>41</v>
      </c>
      <c r="AZ71">
        <v>-32.707316866399999</v>
      </c>
      <c r="BA71">
        <v>-70.944638802300005</v>
      </c>
    </row>
    <row r="72" spans="1:53" x14ac:dyDescent="0.25">
      <c r="A72">
        <v>5</v>
      </c>
      <c r="B72" t="s">
        <v>250</v>
      </c>
      <c r="C72">
        <v>5703</v>
      </c>
      <c r="D72">
        <v>5703</v>
      </c>
      <c r="E72" t="s">
        <v>281</v>
      </c>
      <c r="F72">
        <v>24570</v>
      </c>
      <c r="G72">
        <v>12135</v>
      </c>
      <c r="H72">
        <v>12337</v>
      </c>
      <c r="I72">
        <v>1787</v>
      </c>
      <c r="J72">
        <v>2634</v>
      </c>
      <c r="K72">
        <v>16137</v>
      </c>
      <c r="L72">
        <v>2742</v>
      </c>
      <c r="M72">
        <v>335</v>
      </c>
      <c r="N72">
        <v>1464</v>
      </c>
      <c r="O72">
        <v>8906</v>
      </c>
      <c r="P72">
        <v>14</v>
      </c>
      <c r="Q72">
        <v>7854</v>
      </c>
      <c r="R72">
        <v>8920</v>
      </c>
      <c r="S72">
        <v>7957</v>
      </c>
      <c r="T72">
        <v>8104</v>
      </c>
      <c r="U72">
        <v>584</v>
      </c>
      <c r="V72">
        <v>3</v>
      </c>
      <c r="W72">
        <v>34</v>
      </c>
      <c r="X72">
        <v>149</v>
      </c>
      <c r="Y72">
        <v>2</v>
      </c>
      <c r="Z72">
        <v>30</v>
      </c>
      <c r="AA72">
        <v>652</v>
      </c>
      <c r="AB72">
        <v>4450</v>
      </c>
      <c r="AC72">
        <v>1925</v>
      </c>
      <c r="AD72">
        <v>660</v>
      </c>
      <c r="AE72">
        <v>126</v>
      </c>
      <c r="AF72">
        <v>16</v>
      </c>
      <c r="AG72">
        <v>705</v>
      </c>
      <c r="AH72">
        <v>290</v>
      </c>
      <c r="AI72">
        <v>6763</v>
      </c>
      <c r="AJ72">
        <v>13</v>
      </c>
      <c r="AK72">
        <v>4</v>
      </c>
      <c r="AL72">
        <v>24</v>
      </c>
      <c r="AM72">
        <v>5</v>
      </c>
      <c r="AN72">
        <v>6948</v>
      </c>
      <c r="AO72">
        <v>231</v>
      </c>
      <c r="AP72">
        <v>410</v>
      </c>
      <c r="AQ72">
        <v>185</v>
      </c>
      <c r="AR72">
        <v>26</v>
      </c>
      <c r="AS72">
        <v>6233</v>
      </c>
      <c r="AT72">
        <v>1468</v>
      </c>
      <c r="AU72">
        <v>66</v>
      </c>
      <c r="AV72">
        <v>7412</v>
      </c>
      <c r="AW72">
        <v>244</v>
      </c>
      <c r="AX72">
        <v>118</v>
      </c>
      <c r="AY72">
        <v>41</v>
      </c>
      <c r="AZ72">
        <v>-32.888057613400001</v>
      </c>
      <c r="BA72">
        <v>-70.901732637099968</v>
      </c>
    </row>
    <row r="73" spans="1:53" x14ac:dyDescent="0.25">
      <c r="A73">
        <v>5</v>
      </c>
      <c r="B73" t="s">
        <v>250</v>
      </c>
      <c r="C73">
        <v>5704</v>
      </c>
      <c r="D73">
        <v>5704</v>
      </c>
      <c r="E73" t="s">
        <v>282</v>
      </c>
      <c r="F73">
        <v>7273</v>
      </c>
      <c r="G73">
        <v>3626</v>
      </c>
      <c r="H73">
        <v>3538</v>
      </c>
      <c r="I73">
        <v>479</v>
      </c>
      <c r="J73">
        <v>799</v>
      </c>
      <c r="K73">
        <v>4818</v>
      </c>
      <c r="L73">
        <v>744</v>
      </c>
      <c r="M73">
        <v>15</v>
      </c>
      <c r="N73">
        <v>258</v>
      </c>
      <c r="O73">
        <v>2509</v>
      </c>
      <c r="P73">
        <v>5</v>
      </c>
      <c r="Q73">
        <v>2217</v>
      </c>
      <c r="R73">
        <v>2514</v>
      </c>
      <c r="S73">
        <v>2239</v>
      </c>
      <c r="T73">
        <v>2435</v>
      </c>
      <c r="U73">
        <v>0</v>
      </c>
      <c r="V73">
        <v>0</v>
      </c>
      <c r="W73">
        <v>10</v>
      </c>
      <c r="X73">
        <v>60</v>
      </c>
      <c r="Y73">
        <v>0</v>
      </c>
      <c r="Z73">
        <v>4</v>
      </c>
      <c r="AA73">
        <v>92</v>
      </c>
      <c r="AB73">
        <v>1437</v>
      </c>
      <c r="AC73">
        <v>463</v>
      </c>
      <c r="AD73">
        <v>149</v>
      </c>
      <c r="AE73">
        <v>65</v>
      </c>
      <c r="AF73">
        <v>3</v>
      </c>
      <c r="AG73">
        <v>238</v>
      </c>
      <c r="AH73">
        <v>3</v>
      </c>
      <c r="AI73">
        <v>1945</v>
      </c>
      <c r="AJ73">
        <v>16</v>
      </c>
      <c r="AK73">
        <v>0</v>
      </c>
      <c r="AL73">
        <v>8</v>
      </c>
      <c r="AM73">
        <v>0</v>
      </c>
      <c r="AN73">
        <v>1871</v>
      </c>
      <c r="AO73">
        <v>83</v>
      </c>
      <c r="AP73">
        <v>160</v>
      </c>
      <c r="AQ73">
        <v>91</v>
      </c>
      <c r="AR73">
        <v>1</v>
      </c>
      <c r="AS73">
        <v>1688</v>
      </c>
      <c r="AT73">
        <v>500</v>
      </c>
      <c r="AU73">
        <v>12</v>
      </c>
      <c r="AV73">
        <v>1762</v>
      </c>
      <c r="AW73">
        <v>432</v>
      </c>
      <c r="AX73">
        <v>9</v>
      </c>
      <c r="AY73">
        <v>4</v>
      </c>
      <c r="AZ73">
        <v>-32.793697020100005</v>
      </c>
      <c r="BA73">
        <v>-70.828312224800001</v>
      </c>
    </row>
    <row r="74" spans="1:53" x14ac:dyDescent="0.25">
      <c r="A74">
        <v>5</v>
      </c>
      <c r="B74" t="s">
        <v>250</v>
      </c>
      <c r="C74">
        <v>5705</v>
      </c>
      <c r="D74">
        <v>5705</v>
      </c>
      <c r="E74" t="s">
        <v>283</v>
      </c>
      <c r="F74">
        <v>16742</v>
      </c>
      <c r="G74">
        <v>8312</v>
      </c>
      <c r="H74">
        <v>8369</v>
      </c>
      <c r="I74">
        <v>1156</v>
      </c>
      <c r="J74">
        <v>1815</v>
      </c>
      <c r="K74">
        <v>10867</v>
      </c>
      <c r="L74">
        <v>2322</v>
      </c>
      <c r="M74">
        <v>202</v>
      </c>
      <c r="N74">
        <v>1043</v>
      </c>
      <c r="O74">
        <v>6307</v>
      </c>
      <c r="P74">
        <v>25</v>
      </c>
      <c r="Q74">
        <v>5242</v>
      </c>
      <c r="R74">
        <v>6332</v>
      </c>
      <c r="S74">
        <v>5312</v>
      </c>
      <c r="T74">
        <v>6056</v>
      </c>
      <c r="U74">
        <v>0</v>
      </c>
      <c r="V74">
        <v>2</v>
      </c>
      <c r="W74">
        <v>23</v>
      </c>
      <c r="X74">
        <v>191</v>
      </c>
      <c r="Y74">
        <v>7</v>
      </c>
      <c r="Z74">
        <v>28</v>
      </c>
      <c r="AA74">
        <v>226</v>
      </c>
      <c r="AB74">
        <v>2238</v>
      </c>
      <c r="AC74">
        <v>1331</v>
      </c>
      <c r="AD74">
        <v>475</v>
      </c>
      <c r="AE74">
        <v>937</v>
      </c>
      <c r="AF74">
        <v>27</v>
      </c>
      <c r="AG74">
        <v>605</v>
      </c>
      <c r="AH74">
        <v>4</v>
      </c>
      <c r="AI74">
        <v>4573</v>
      </c>
      <c r="AJ74">
        <v>18</v>
      </c>
      <c r="AK74">
        <v>2</v>
      </c>
      <c r="AL74">
        <v>10</v>
      </c>
      <c r="AM74">
        <v>13</v>
      </c>
      <c r="AN74">
        <v>4195</v>
      </c>
      <c r="AO74">
        <v>249</v>
      </c>
      <c r="AP74">
        <v>360</v>
      </c>
      <c r="AQ74">
        <v>334</v>
      </c>
      <c r="AR74">
        <v>82</v>
      </c>
      <c r="AS74">
        <v>3149</v>
      </c>
      <c r="AT74">
        <v>1958</v>
      </c>
      <c r="AU74">
        <v>102</v>
      </c>
      <c r="AV74">
        <v>4903</v>
      </c>
      <c r="AW74">
        <v>112</v>
      </c>
      <c r="AX74">
        <v>85</v>
      </c>
      <c r="AY74">
        <v>119</v>
      </c>
      <c r="AZ74">
        <v>-32.481113311900003</v>
      </c>
      <c r="BA74">
        <v>-70.521230234900017</v>
      </c>
    </row>
    <row r="75" spans="1:53" x14ac:dyDescent="0.25">
      <c r="A75">
        <v>5</v>
      </c>
      <c r="B75" t="s">
        <v>250</v>
      </c>
      <c r="C75">
        <v>5706</v>
      </c>
      <c r="D75">
        <v>5706</v>
      </c>
      <c r="E75" t="s">
        <v>284</v>
      </c>
      <c r="F75">
        <v>15234</v>
      </c>
      <c r="G75">
        <v>7554</v>
      </c>
      <c r="H75">
        <v>7629</v>
      </c>
      <c r="I75">
        <v>1067</v>
      </c>
      <c r="J75">
        <v>1490</v>
      </c>
      <c r="K75">
        <v>10147</v>
      </c>
      <c r="L75">
        <v>1637</v>
      </c>
      <c r="M75">
        <v>86</v>
      </c>
      <c r="N75">
        <v>803</v>
      </c>
      <c r="O75">
        <v>5581</v>
      </c>
      <c r="P75">
        <v>3</v>
      </c>
      <c r="Q75">
        <v>4908</v>
      </c>
      <c r="R75">
        <v>5584</v>
      </c>
      <c r="S75">
        <v>4996</v>
      </c>
      <c r="T75">
        <v>5174</v>
      </c>
      <c r="U75">
        <v>291</v>
      </c>
      <c r="V75">
        <v>0</v>
      </c>
      <c r="W75">
        <v>17</v>
      </c>
      <c r="X75">
        <v>80</v>
      </c>
      <c r="Y75">
        <v>1</v>
      </c>
      <c r="Z75">
        <v>18</v>
      </c>
      <c r="AA75">
        <v>199</v>
      </c>
      <c r="AB75">
        <v>2749</v>
      </c>
      <c r="AC75">
        <v>895</v>
      </c>
      <c r="AD75">
        <v>430</v>
      </c>
      <c r="AE75">
        <v>621</v>
      </c>
      <c r="AF75">
        <v>9</v>
      </c>
      <c r="AG75">
        <v>493</v>
      </c>
      <c r="AH75">
        <v>57</v>
      </c>
      <c r="AI75">
        <v>4332</v>
      </c>
      <c r="AJ75">
        <v>10</v>
      </c>
      <c r="AK75">
        <v>0</v>
      </c>
      <c r="AL75">
        <v>5</v>
      </c>
      <c r="AM75">
        <v>0</v>
      </c>
      <c r="AN75">
        <v>4221</v>
      </c>
      <c r="AO75">
        <v>137</v>
      </c>
      <c r="AP75">
        <v>267</v>
      </c>
      <c r="AQ75">
        <v>232</v>
      </c>
      <c r="AR75">
        <v>32</v>
      </c>
      <c r="AS75">
        <v>3438</v>
      </c>
      <c r="AT75">
        <v>1400</v>
      </c>
      <c r="AU75">
        <v>42</v>
      </c>
      <c r="AV75">
        <v>4597</v>
      </c>
      <c r="AW75">
        <v>218</v>
      </c>
      <c r="AX75">
        <v>48</v>
      </c>
      <c r="AY75">
        <v>29</v>
      </c>
      <c r="AZ75">
        <v>-32.686017978199978</v>
      </c>
      <c r="BA75">
        <v>-70.609702659299984</v>
      </c>
    </row>
    <row r="76" spans="1:53" x14ac:dyDescent="0.25">
      <c r="A76">
        <v>5</v>
      </c>
      <c r="B76" t="s">
        <v>250</v>
      </c>
      <c r="C76">
        <v>5801</v>
      </c>
      <c r="D76">
        <v>5801</v>
      </c>
      <c r="E76" t="s">
        <v>286</v>
      </c>
      <c r="F76">
        <v>150103</v>
      </c>
      <c r="G76">
        <v>70838</v>
      </c>
      <c r="H76">
        <v>79066</v>
      </c>
      <c r="I76">
        <v>8599</v>
      </c>
      <c r="J76">
        <v>14304</v>
      </c>
      <c r="K76">
        <v>100081</v>
      </c>
      <c r="L76">
        <v>20143</v>
      </c>
      <c r="M76">
        <v>1743</v>
      </c>
      <c r="N76">
        <v>8856</v>
      </c>
      <c r="O76">
        <v>56242</v>
      </c>
      <c r="P76">
        <v>30</v>
      </c>
      <c r="Q76">
        <v>49505</v>
      </c>
      <c r="R76">
        <v>56272</v>
      </c>
      <c r="S76">
        <v>50158</v>
      </c>
      <c r="T76">
        <v>44691</v>
      </c>
      <c r="U76">
        <v>10888</v>
      </c>
      <c r="V76">
        <v>8</v>
      </c>
      <c r="W76">
        <v>77</v>
      </c>
      <c r="X76">
        <v>427</v>
      </c>
      <c r="Y76">
        <v>9</v>
      </c>
      <c r="Z76">
        <v>142</v>
      </c>
      <c r="AA76">
        <v>11407</v>
      </c>
      <c r="AB76">
        <v>24911</v>
      </c>
      <c r="AC76">
        <v>9477</v>
      </c>
      <c r="AD76">
        <v>2468</v>
      </c>
      <c r="AE76">
        <v>864</v>
      </c>
      <c r="AF76">
        <v>167</v>
      </c>
      <c r="AG76">
        <v>12014</v>
      </c>
      <c r="AH76">
        <v>4266</v>
      </c>
      <c r="AI76">
        <v>32311</v>
      </c>
      <c r="AJ76">
        <v>169</v>
      </c>
      <c r="AK76">
        <v>2</v>
      </c>
      <c r="AL76">
        <v>390</v>
      </c>
      <c r="AM76">
        <v>25</v>
      </c>
      <c r="AN76">
        <v>46265</v>
      </c>
      <c r="AO76">
        <v>462</v>
      </c>
      <c r="AP76">
        <v>1789</v>
      </c>
      <c r="AQ76">
        <v>535</v>
      </c>
      <c r="AR76">
        <v>59</v>
      </c>
      <c r="AS76">
        <v>42655</v>
      </c>
      <c r="AT76">
        <v>5641</v>
      </c>
      <c r="AU76">
        <v>590</v>
      </c>
      <c r="AV76">
        <v>48171</v>
      </c>
      <c r="AW76">
        <v>529</v>
      </c>
      <c r="AX76">
        <v>326</v>
      </c>
      <c r="AY76">
        <v>142</v>
      </c>
      <c r="AZ76">
        <v>-33.14737770989997</v>
      </c>
      <c r="BA76">
        <v>-71.25409171369995</v>
      </c>
    </row>
    <row r="77" spans="1:53" x14ac:dyDescent="0.25">
      <c r="A77">
        <v>5</v>
      </c>
      <c r="B77" t="s">
        <v>250</v>
      </c>
      <c r="C77">
        <v>5802</v>
      </c>
      <c r="D77">
        <v>5802</v>
      </c>
      <c r="E77" t="s">
        <v>287</v>
      </c>
      <c r="F77">
        <v>45948</v>
      </c>
      <c r="G77">
        <v>22191</v>
      </c>
      <c r="H77">
        <v>23587</v>
      </c>
      <c r="I77">
        <v>3159</v>
      </c>
      <c r="J77">
        <v>5056</v>
      </c>
      <c r="K77">
        <v>29995</v>
      </c>
      <c r="L77">
        <v>6120</v>
      </c>
      <c r="M77">
        <v>430</v>
      </c>
      <c r="N77">
        <v>2054</v>
      </c>
      <c r="O77">
        <v>16623</v>
      </c>
      <c r="P77">
        <v>24</v>
      </c>
      <c r="Q77">
        <v>14368</v>
      </c>
      <c r="R77">
        <v>16647</v>
      </c>
      <c r="S77">
        <v>14554</v>
      </c>
      <c r="T77">
        <v>15457</v>
      </c>
      <c r="U77">
        <v>935</v>
      </c>
      <c r="V77">
        <v>0</v>
      </c>
      <c r="W77">
        <v>45</v>
      </c>
      <c r="X77">
        <v>132</v>
      </c>
      <c r="Y77">
        <v>2</v>
      </c>
      <c r="Z77">
        <v>52</v>
      </c>
      <c r="AA77">
        <v>1345</v>
      </c>
      <c r="AB77">
        <v>8135</v>
      </c>
      <c r="AC77">
        <v>3346</v>
      </c>
      <c r="AD77">
        <v>1028</v>
      </c>
      <c r="AE77">
        <v>422</v>
      </c>
      <c r="AF77">
        <v>43</v>
      </c>
      <c r="AG77">
        <v>2675</v>
      </c>
      <c r="AH77">
        <v>357</v>
      </c>
      <c r="AI77">
        <v>11096</v>
      </c>
      <c r="AJ77">
        <v>69</v>
      </c>
      <c r="AK77">
        <v>9</v>
      </c>
      <c r="AL77">
        <v>84</v>
      </c>
      <c r="AM77">
        <v>7</v>
      </c>
      <c r="AN77">
        <v>12933</v>
      </c>
      <c r="AO77">
        <v>333</v>
      </c>
      <c r="AP77">
        <v>672</v>
      </c>
      <c r="AQ77">
        <v>292</v>
      </c>
      <c r="AR77">
        <v>44</v>
      </c>
      <c r="AS77">
        <v>11592</v>
      </c>
      <c r="AT77">
        <v>2482</v>
      </c>
      <c r="AU77">
        <v>152</v>
      </c>
      <c r="AV77">
        <v>13009</v>
      </c>
      <c r="AW77">
        <v>940</v>
      </c>
      <c r="AX77">
        <v>277</v>
      </c>
      <c r="AY77">
        <v>47</v>
      </c>
      <c r="AZ77">
        <v>-33.030772110700006</v>
      </c>
      <c r="BA77">
        <v>-71.278911769099992</v>
      </c>
    </row>
    <row r="78" spans="1:53" x14ac:dyDescent="0.25">
      <c r="A78">
        <v>5</v>
      </c>
      <c r="B78" t="s">
        <v>250</v>
      </c>
      <c r="C78">
        <v>5803</v>
      </c>
      <c r="D78">
        <v>5803</v>
      </c>
      <c r="E78" t="s">
        <v>288</v>
      </c>
      <c r="F78">
        <v>17235</v>
      </c>
      <c r="G78">
        <v>8427</v>
      </c>
      <c r="H78">
        <v>8750</v>
      </c>
      <c r="I78">
        <v>1043</v>
      </c>
      <c r="J78">
        <v>1547</v>
      </c>
      <c r="K78">
        <v>11141</v>
      </c>
      <c r="L78">
        <v>2445</v>
      </c>
      <c r="M78">
        <v>162</v>
      </c>
      <c r="N78">
        <v>758</v>
      </c>
      <c r="O78">
        <v>8987</v>
      </c>
      <c r="P78">
        <v>4</v>
      </c>
      <c r="Q78">
        <v>5841</v>
      </c>
      <c r="R78">
        <v>8991</v>
      </c>
      <c r="S78">
        <v>5920</v>
      </c>
      <c r="T78">
        <v>8650</v>
      </c>
      <c r="U78">
        <v>12</v>
      </c>
      <c r="V78">
        <v>2</v>
      </c>
      <c r="W78">
        <v>25</v>
      </c>
      <c r="X78">
        <v>216</v>
      </c>
      <c r="Y78">
        <v>1</v>
      </c>
      <c r="Z78">
        <v>81</v>
      </c>
      <c r="AA78">
        <v>246</v>
      </c>
      <c r="AB78">
        <v>1430</v>
      </c>
      <c r="AC78">
        <v>3006</v>
      </c>
      <c r="AD78">
        <v>741</v>
      </c>
      <c r="AE78">
        <v>377</v>
      </c>
      <c r="AF78">
        <v>21</v>
      </c>
      <c r="AG78">
        <v>1020</v>
      </c>
      <c r="AH78">
        <v>4</v>
      </c>
      <c r="AI78">
        <v>4708</v>
      </c>
      <c r="AJ78">
        <v>20</v>
      </c>
      <c r="AK78">
        <v>3</v>
      </c>
      <c r="AL78">
        <v>54</v>
      </c>
      <c r="AM78">
        <v>1</v>
      </c>
      <c r="AN78">
        <v>4959</v>
      </c>
      <c r="AO78">
        <v>248</v>
      </c>
      <c r="AP78">
        <v>353</v>
      </c>
      <c r="AQ78">
        <v>214</v>
      </c>
      <c r="AR78">
        <v>39</v>
      </c>
      <c r="AS78">
        <v>4038</v>
      </c>
      <c r="AT78">
        <v>1651</v>
      </c>
      <c r="AU78">
        <v>103</v>
      </c>
      <c r="AV78">
        <v>4255</v>
      </c>
      <c r="AW78">
        <v>820</v>
      </c>
      <c r="AX78">
        <v>274</v>
      </c>
      <c r="AY78">
        <v>466</v>
      </c>
      <c r="AZ78">
        <v>-33.035658629700002</v>
      </c>
      <c r="BA78">
        <v>-71.110433810200007</v>
      </c>
    </row>
    <row r="79" spans="1:53" x14ac:dyDescent="0.25">
      <c r="A79">
        <v>5</v>
      </c>
      <c r="B79" t="s">
        <v>250</v>
      </c>
      <c r="C79">
        <v>5804</v>
      </c>
      <c r="D79">
        <v>5804</v>
      </c>
      <c r="E79" t="s">
        <v>289</v>
      </c>
      <c r="F79">
        <v>126361</v>
      </c>
      <c r="G79">
        <v>59566</v>
      </c>
      <c r="H79">
        <v>66629</v>
      </c>
      <c r="I79">
        <v>8300</v>
      </c>
      <c r="J79">
        <v>13505</v>
      </c>
      <c r="K79">
        <v>84094</v>
      </c>
      <c r="L79">
        <v>15188</v>
      </c>
      <c r="M79">
        <v>1191</v>
      </c>
      <c r="N79">
        <v>6817</v>
      </c>
      <c r="O79">
        <v>44895</v>
      </c>
      <c r="P79">
        <v>45</v>
      </c>
      <c r="Q79">
        <v>40583</v>
      </c>
      <c r="R79">
        <v>44940</v>
      </c>
      <c r="S79">
        <v>41036</v>
      </c>
      <c r="T79">
        <v>38981</v>
      </c>
      <c r="U79">
        <v>5326</v>
      </c>
      <c r="V79">
        <v>6</v>
      </c>
      <c r="W79">
        <v>65</v>
      </c>
      <c r="X79">
        <v>388</v>
      </c>
      <c r="Y79">
        <v>2</v>
      </c>
      <c r="Z79">
        <v>127</v>
      </c>
      <c r="AA79">
        <v>6749</v>
      </c>
      <c r="AB79">
        <v>24618</v>
      </c>
      <c r="AC79">
        <v>6571</v>
      </c>
      <c r="AD79">
        <v>1681</v>
      </c>
      <c r="AE79">
        <v>728</v>
      </c>
      <c r="AF79">
        <v>102</v>
      </c>
      <c r="AG79">
        <v>8990</v>
      </c>
      <c r="AH79">
        <v>1879</v>
      </c>
      <c r="AI79">
        <v>29032</v>
      </c>
      <c r="AJ79">
        <v>120</v>
      </c>
      <c r="AK79">
        <v>3</v>
      </c>
      <c r="AL79">
        <v>284</v>
      </c>
      <c r="AM79">
        <v>27</v>
      </c>
      <c r="AN79">
        <v>37939</v>
      </c>
      <c r="AO79">
        <v>376</v>
      </c>
      <c r="AP79">
        <v>1506</v>
      </c>
      <c r="AQ79">
        <v>427</v>
      </c>
      <c r="AR79">
        <v>62</v>
      </c>
      <c r="AS79">
        <v>35335</v>
      </c>
      <c r="AT79">
        <v>4365</v>
      </c>
      <c r="AU79">
        <v>437</v>
      </c>
      <c r="AV79">
        <v>38895</v>
      </c>
      <c r="AW79">
        <v>565</v>
      </c>
      <c r="AX79">
        <v>867</v>
      </c>
      <c r="AY79">
        <v>21</v>
      </c>
      <c r="AZ79">
        <v>-33.067566757599998</v>
      </c>
      <c r="BA79">
        <v>-71.33016350199992</v>
      </c>
    </row>
    <row r="80" spans="1:53" x14ac:dyDescent="0.25">
      <c r="A80">
        <v>6</v>
      </c>
      <c r="B80" t="s">
        <v>290</v>
      </c>
      <c r="C80">
        <v>6101</v>
      </c>
      <c r="D80">
        <v>6101</v>
      </c>
      <c r="E80" t="s">
        <v>292</v>
      </c>
      <c r="F80">
        <v>241254</v>
      </c>
      <c r="G80">
        <v>117492</v>
      </c>
      <c r="H80">
        <v>123425</v>
      </c>
      <c r="I80">
        <v>15917</v>
      </c>
      <c r="J80">
        <v>26991</v>
      </c>
      <c r="K80">
        <v>162491</v>
      </c>
      <c r="L80">
        <v>24771</v>
      </c>
      <c r="M80">
        <v>3958</v>
      </c>
      <c r="N80">
        <v>16957</v>
      </c>
      <c r="O80">
        <v>89707</v>
      </c>
      <c r="P80">
        <v>138</v>
      </c>
      <c r="Q80">
        <v>79236</v>
      </c>
      <c r="R80">
        <v>89845</v>
      </c>
      <c r="S80">
        <v>80524</v>
      </c>
      <c r="T80">
        <v>69300</v>
      </c>
      <c r="U80">
        <v>19265</v>
      </c>
      <c r="V80">
        <v>10</v>
      </c>
      <c r="W80">
        <v>400</v>
      </c>
      <c r="X80">
        <v>477</v>
      </c>
      <c r="Y80">
        <v>19</v>
      </c>
      <c r="Z80">
        <v>236</v>
      </c>
      <c r="AA80">
        <v>15692</v>
      </c>
      <c r="AB80">
        <v>54778</v>
      </c>
      <c r="AC80">
        <v>4888</v>
      </c>
      <c r="AD80">
        <v>1477</v>
      </c>
      <c r="AE80">
        <v>2085</v>
      </c>
      <c r="AF80">
        <v>89</v>
      </c>
      <c r="AG80">
        <v>20071</v>
      </c>
      <c r="AH80">
        <v>6766</v>
      </c>
      <c r="AI80">
        <v>51586</v>
      </c>
      <c r="AJ80">
        <v>167</v>
      </c>
      <c r="AK80">
        <v>6</v>
      </c>
      <c r="AL80">
        <v>198</v>
      </c>
      <c r="AM80">
        <v>37</v>
      </c>
      <c r="AN80">
        <v>73329</v>
      </c>
      <c r="AO80">
        <v>1431</v>
      </c>
      <c r="AP80">
        <v>3120</v>
      </c>
      <c r="AQ80">
        <v>684</v>
      </c>
      <c r="AR80">
        <v>155</v>
      </c>
      <c r="AS80">
        <v>70048</v>
      </c>
      <c r="AT80">
        <v>7973</v>
      </c>
      <c r="AU80">
        <v>399</v>
      </c>
      <c r="AV80">
        <v>78234</v>
      </c>
      <c r="AW80">
        <v>335</v>
      </c>
      <c r="AX80">
        <v>129</v>
      </c>
      <c r="AY80">
        <v>32</v>
      </c>
      <c r="AZ80">
        <v>-34.125761517299935</v>
      </c>
      <c r="BA80">
        <v>-70.816747871999922</v>
      </c>
    </row>
    <row r="81" spans="1:53" x14ac:dyDescent="0.25">
      <c r="A81">
        <v>6</v>
      </c>
      <c r="B81" t="s">
        <v>290</v>
      </c>
      <c r="C81">
        <v>6102</v>
      </c>
      <c r="D81">
        <v>6102</v>
      </c>
      <c r="E81" t="s">
        <v>293</v>
      </c>
      <c r="F81">
        <v>12973</v>
      </c>
      <c r="G81">
        <v>6458</v>
      </c>
      <c r="H81">
        <v>6424</v>
      </c>
      <c r="I81">
        <v>823</v>
      </c>
      <c r="J81">
        <v>1533</v>
      </c>
      <c r="K81">
        <v>8797</v>
      </c>
      <c r="L81">
        <v>1116</v>
      </c>
      <c r="M81">
        <v>101</v>
      </c>
      <c r="N81">
        <v>708</v>
      </c>
      <c r="O81">
        <v>4387</v>
      </c>
      <c r="P81">
        <v>8</v>
      </c>
      <c r="Q81">
        <v>3908</v>
      </c>
      <c r="R81">
        <v>4395</v>
      </c>
      <c r="S81">
        <v>3957</v>
      </c>
      <c r="T81">
        <v>4266</v>
      </c>
      <c r="U81">
        <v>1</v>
      </c>
      <c r="V81">
        <v>0</v>
      </c>
      <c r="W81">
        <v>11</v>
      </c>
      <c r="X81">
        <v>100</v>
      </c>
      <c r="Y81">
        <v>0</v>
      </c>
      <c r="Z81">
        <v>9</v>
      </c>
      <c r="AA81">
        <v>300</v>
      </c>
      <c r="AB81">
        <v>2190</v>
      </c>
      <c r="AC81">
        <v>789</v>
      </c>
      <c r="AD81">
        <v>339</v>
      </c>
      <c r="AE81">
        <v>276</v>
      </c>
      <c r="AF81">
        <v>10</v>
      </c>
      <c r="AG81">
        <v>483</v>
      </c>
      <c r="AH81">
        <v>6</v>
      </c>
      <c r="AI81">
        <v>3383</v>
      </c>
      <c r="AJ81">
        <v>10</v>
      </c>
      <c r="AK81">
        <v>1</v>
      </c>
      <c r="AL81">
        <v>12</v>
      </c>
      <c r="AM81">
        <v>1</v>
      </c>
      <c r="AN81">
        <v>3144</v>
      </c>
      <c r="AO81">
        <v>264</v>
      </c>
      <c r="AP81">
        <v>276</v>
      </c>
      <c r="AQ81">
        <v>183</v>
      </c>
      <c r="AR81">
        <v>27</v>
      </c>
      <c r="AS81">
        <v>2696</v>
      </c>
      <c r="AT81">
        <v>1145</v>
      </c>
      <c r="AU81">
        <v>43</v>
      </c>
      <c r="AV81">
        <v>3624</v>
      </c>
      <c r="AW81">
        <v>174</v>
      </c>
      <c r="AX81">
        <v>61</v>
      </c>
      <c r="AY81">
        <v>33</v>
      </c>
      <c r="AZ81">
        <v>-34.057083601099983</v>
      </c>
      <c r="BA81">
        <v>-70.547188351999992</v>
      </c>
    </row>
    <row r="82" spans="1:53" x14ac:dyDescent="0.25">
      <c r="A82">
        <v>6</v>
      </c>
      <c r="B82" t="s">
        <v>290</v>
      </c>
      <c r="C82">
        <v>6103</v>
      </c>
      <c r="D82">
        <v>6103</v>
      </c>
      <c r="E82" t="s">
        <v>294</v>
      </c>
      <c r="F82">
        <v>7342</v>
      </c>
      <c r="G82">
        <v>3702</v>
      </c>
      <c r="H82">
        <v>3619</v>
      </c>
      <c r="I82">
        <v>474</v>
      </c>
      <c r="J82">
        <v>737</v>
      </c>
      <c r="K82">
        <v>4860</v>
      </c>
      <c r="L82">
        <v>1000</v>
      </c>
      <c r="M82">
        <v>22</v>
      </c>
      <c r="N82">
        <v>383</v>
      </c>
      <c r="O82">
        <v>2795</v>
      </c>
      <c r="P82">
        <v>4</v>
      </c>
      <c r="Q82">
        <v>2384</v>
      </c>
      <c r="R82">
        <v>2799</v>
      </c>
      <c r="S82">
        <v>2409</v>
      </c>
      <c r="T82">
        <v>2672</v>
      </c>
      <c r="U82">
        <v>33</v>
      </c>
      <c r="V82">
        <v>0</v>
      </c>
      <c r="W82">
        <v>18</v>
      </c>
      <c r="X82">
        <v>69</v>
      </c>
      <c r="Y82">
        <v>0</v>
      </c>
      <c r="Z82">
        <v>3</v>
      </c>
      <c r="AA82">
        <v>120</v>
      </c>
      <c r="AB82">
        <v>1116</v>
      </c>
      <c r="AC82">
        <v>685</v>
      </c>
      <c r="AD82">
        <v>214</v>
      </c>
      <c r="AE82">
        <v>240</v>
      </c>
      <c r="AF82">
        <v>4</v>
      </c>
      <c r="AG82">
        <v>533</v>
      </c>
      <c r="AH82">
        <v>1</v>
      </c>
      <c r="AI82">
        <v>1826</v>
      </c>
      <c r="AJ82">
        <v>8</v>
      </c>
      <c r="AK82">
        <v>0</v>
      </c>
      <c r="AL82">
        <v>8</v>
      </c>
      <c r="AM82">
        <v>0</v>
      </c>
      <c r="AN82">
        <v>2045</v>
      </c>
      <c r="AO82">
        <v>121</v>
      </c>
      <c r="AP82">
        <v>91</v>
      </c>
      <c r="AQ82">
        <v>98</v>
      </c>
      <c r="AR82">
        <v>17</v>
      </c>
      <c r="AS82">
        <v>1666</v>
      </c>
      <c r="AT82">
        <v>673</v>
      </c>
      <c r="AU82">
        <v>26</v>
      </c>
      <c r="AV82">
        <v>2138</v>
      </c>
      <c r="AW82">
        <v>192</v>
      </c>
      <c r="AX82">
        <v>33</v>
      </c>
      <c r="AY82">
        <v>12</v>
      </c>
      <c r="AZ82">
        <v>-34.282321605499995</v>
      </c>
      <c r="BA82">
        <v>-70.971104579999988</v>
      </c>
    </row>
    <row r="83" spans="1:53" x14ac:dyDescent="0.25">
      <c r="A83">
        <v>6</v>
      </c>
      <c r="B83" t="s">
        <v>290</v>
      </c>
      <c r="C83">
        <v>6104</v>
      </c>
      <c r="D83">
        <v>6104</v>
      </c>
      <c r="E83" t="s">
        <v>295</v>
      </c>
      <c r="F83">
        <v>19526</v>
      </c>
      <c r="G83">
        <v>9727</v>
      </c>
      <c r="H83">
        <v>9708</v>
      </c>
      <c r="I83">
        <v>1308</v>
      </c>
      <c r="J83">
        <v>2210</v>
      </c>
      <c r="K83">
        <v>12843</v>
      </c>
      <c r="L83">
        <v>2143</v>
      </c>
      <c r="M83">
        <v>71</v>
      </c>
      <c r="N83">
        <v>899</v>
      </c>
      <c r="O83">
        <v>7531</v>
      </c>
      <c r="P83">
        <v>4</v>
      </c>
      <c r="Q83">
        <v>6213</v>
      </c>
      <c r="R83">
        <v>7535</v>
      </c>
      <c r="S83">
        <v>6263</v>
      </c>
      <c r="T83">
        <v>7239</v>
      </c>
      <c r="U83">
        <v>1</v>
      </c>
      <c r="V83">
        <v>3</v>
      </c>
      <c r="W83">
        <v>21</v>
      </c>
      <c r="X83">
        <v>226</v>
      </c>
      <c r="Y83">
        <v>2</v>
      </c>
      <c r="Z83">
        <v>39</v>
      </c>
      <c r="AA83">
        <v>320</v>
      </c>
      <c r="AB83">
        <v>3332</v>
      </c>
      <c r="AC83">
        <v>1571</v>
      </c>
      <c r="AD83">
        <v>560</v>
      </c>
      <c r="AE83">
        <v>409</v>
      </c>
      <c r="AF83">
        <v>9</v>
      </c>
      <c r="AG83">
        <v>874</v>
      </c>
      <c r="AH83">
        <v>3</v>
      </c>
      <c r="AI83">
        <v>5297</v>
      </c>
      <c r="AJ83">
        <v>12</v>
      </c>
      <c r="AK83">
        <v>0</v>
      </c>
      <c r="AL83">
        <v>12</v>
      </c>
      <c r="AM83">
        <v>1</v>
      </c>
      <c r="AN83">
        <v>5149</v>
      </c>
      <c r="AO83">
        <v>434</v>
      </c>
      <c r="AP83">
        <v>302</v>
      </c>
      <c r="AQ83">
        <v>275</v>
      </c>
      <c r="AR83">
        <v>34</v>
      </c>
      <c r="AS83">
        <v>4396</v>
      </c>
      <c r="AT83">
        <v>1733</v>
      </c>
      <c r="AU83">
        <v>54</v>
      </c>
      <c r="AV83">
        <v>5735</v>
      </c>
      <c r="AW83">
        <v>365</v>
      </c>
      <c r="AX83">
        <v>32</v>
      </c>
      <c r="AY83">
        <v>46</v>
      </c>
      <c r="AZ83">
        <v>-34.259651678900006</v>
      </c>
      <c r="BA83">
        <v>-71.07756082059997</v>
      </c>
    </row>
    <row r="84" spans="1:53" x14ac:dyDescent="0.25">
      <c r="A84">
        <v>6</v>
      </c>
      <c r="B84" t="s">
        <v>290</v>
      </c>
      <c r="C84">
        <v>6105</v>
      </c>
      <c r="D84">
        <v>6105</v>
      </c>
      <c r="E84" t="s">
        <v>296</v>
      </c>
      <c r="F84">
        <v>20864</v>
      </c>
      <c r="G84">
        <v>10358</v>
      </c>
      <c r="H84">
        <v>10458</v>
      </c>
      <c r="I84">
        <v>1455</v>
      </c>
      <c r="J84">
        <v>2495</v>
      </c>
      <c r="K84">
        <v>13894</v>
      </c>
      <c r="L84">
        <v>2200</v>
      </c>
      <c r="M84">
        <v>112</v>
      </c>
      <c r="N84">
        <v>1009</v>
      </c>
      <c r="O84">
        <v>7722</v>
      </c>
      <c r="P84">
        <v>6</v>
      </c>
      <c r="Q84">
        <v>6764</v>
      </c>
      <c r="R84">
        <v>7728</v>
      </c>
      <c r="S84">
        <v>6839</v>
      </c>
      <c r="T84">
        <v>7307</v>
      </c>
      <c r="U84">
        <v>93</v>
      </c>
      <c r="V84">
        <v>0</v>
      </c>
      <c r="W84">
        <v>17</v>
      </c>
      <c r="X84">
        <v>282</v>
      </c>
      <c r="Y84">
        <v>1</v>
      </c>
      <c r="Z84">
        <v>22</v>
      </c>
      <c r="AA84">
        <v>520</v>
      </c>
      <c r="AB84">
        <v>3855</v>
      </c>
      <c r="AC84">
        <v>1403</v>
      </c>
      <c r="AD84">
        <v>574</v>
      </c>
      <c r="AE84">
        <v>363</v>
      </c>
      <c r="AF84">
        <v>26</v>
      </c>
      <c r="AG84">
        <v>1127</v>
      </c>
      <c r="AH84">
        <v>30</v>
      </c>
      <c r="AI84">
        <v>5539</v>
      </c>
      <c r="AJ84">
        <v>13</v>
      </c>
      <c r="AK84">
        <v>0</v>
      </c>
      <c r="AL84">
        <v>16</v>
      </c>
      <c r="AM84">
        <v>3</v>
      </c>
      <c r="AN84">
        <v>5745</v>
      </c>
      <c r="AO84">
        <v>311</v>
      </c>
      <c r="AP84">
        <v>431</v>
      </c>
      <c r="AQ84">
        <v>178</v>
      </c>
      <c r="AR84">
        <v>37</v>
      </c>
      <c r="AS84">
        <v>4969</v>
      </c>
      <c r="AT84">
        <v>1631</v>
      </c>
      <c r="AU84">
        <v>68</v>
      </c>
      <c r="AV84">
        <v>6379</v>
      </c>
      <c r="AW84">
        <v>243</v>
      </c>
      <c r="AX84">
        <v>88</v>
      </c>
      <c r="AY84">
        <v>12</v>
      </c>
      <c r="AZ84">
        <v>-34.196777501099994</v>
      </c>
      <c r="BA84">
        <v>-70.923634825500002</v>
      </c>
    </row>
    <row r="85" spans="1:53" x14ac:dyDescent="0.25">
      <c r="A85">
        <v>6</v>
      </c>
      <c r="B85" t="s">
        <v>290</v>
      </c>
      <c r="C85">
        <v>6106</v>
      </c>
      <c r="D85">
        <v>6106</v>
      </c>
      <c r="E85" t="s">
        <v>297</v>
      </c>
      <c r="F85">
        <v>33379</v>
      </c>
      <c r="G85">
        <v>16552</v>
      </c>
      <c r="H85">
        <v>16749</v>
      </c>
      <c r="I85">
        <v>2552</v>
      </c>
      <c r="J85">
        <v>4299</v>
      </c>
      <c r="K85">
        <v>22335</v>
      </c>
      <c r="L85">
        <v>2907</v>
      </c>
      <c r="M85">
        <v>291</v>
      </c>
      <c r="N85">
        <v>2921</v>
      </c>
      <c r="O85">
        <v>11366</v>
      </c>
      <c r="P85">
        <v>12</v>
      </c>
      <c r="Q85">
        <v>10210</v>
      </c>
      <c r="R85">
        <v>11378</v>
      </c>
      <c r="S85">
        <v>10352</v>
      </c>
      <c r="T85">
        <v>10501</v>
      </c>
      <c r="U85">
        <v>419</v>
      </c>
      <c r="V85">
        <v>1</v>
      </c>
      <c r="W85">
        <v>144</v>
      </c>
      <c r="X85">
        <v>260</v>
      </c>
      <c r="Y85">
        <v>2</v>
      </c>
      <c r="Z85">
        <v>39</v>
      </c>
      <c r="AA85">
        <v>1282</v>
      </c>
      <c r="AB85">
        <v>6954</v>
      </c>
      <c r="AC85">
        <v>1025</v>
      </c>
      <c r="AD85">
        <v>477</v>
      </c>
      <c r="AE85">
        <v>410</v>
      </c>
      <c r="AF85">
        <v>32</v>
      </c>
      <c r="AG85">
        <v>2377</v>
      </c>
      <c r="AH85">
        <v>183</v>
      </c>
      <c r="AI85">
        <v>7536</v>
      </c>
      <c r="AJ85">
        <v>22</v>
      </c>
      <c r="AK85">
        <v>0</v>
      </c>
      <c r="AL85">
        <v>48</v>
      </c>
      <c r="AM85">
        <v>2</v>
      </c>
      <c r="AN85">
        <v>9015</v>
      </c>
      <c r="AO85">
        <v>389</v>
      </c>
      <c r="AP85">
        <v>455</v>
      </c>
      <c r="AQ85">
        <v>236</v>
      </c>
      <c r="AR85">
        <v>24</v>
      </c>
      <c r="AS85">
        <v>8255</v>
      </c>
      <c r="AT85">
        <v>1753</v>
      </c>
      <c r="AU85">
        <v>84</v>
      </c>
      <c r="AV85">
        <v>9791</v>
      </c>
      <c r="AW85">
        <v>317</v>
      </c>
      <c r="AX85">
        <v>33</v>
      </c>
      <c r="AY85">
        <v>6</v>
      </c>
      <c r="AZ85">
        <v>-34.065632863800005</v>
      </c>
      <c r="BA85">
        <v>-70.747071457700017</v>
      </c>
    </row>
    <row r="86" spans="1:53" x14ac:dyDescent="0.25">
      <c r="A86">
        <v>6</v>
      </c>
      <c r="B86" t="s">
        <v>290</v>
      </c>
      <c r="C86">
        <v>6107</v>
      </c>
      <c r="D86">
        <v>6107</v>
      </c>
      <c r="E86" t="s">
        <v>298</v>
      </c>
      <c r="F86">
        <v>24458</v>
      </c>
      <c r="G86">
        <v>12487</v>
      </c>
      <c r="H86">
        <v>11863</v>
      </c>
      <c r="I86">
        <v>1555</v>
      </c>
      <c r="J86">
        <v>2649</v>
      </c>
      <c r="K86">
        <v>16337</v>
      </c>
      <c r="L86">
        <v>2809</v>
      </c>
      <c r="M86">
        <v>397</v>
      </c>
      <c r="N86">
        <v>1779</v>
      </c>
      <c r="O86">
        <v>11792</v>
      </c>
      <c r="P86">
        <v>31</v>
      </c>
      <c r="Q86">
        <v>7956</v>
      </c>
      <c r="R86">
        <v>11823</v>
      </c>
      <c r="S86">
        <v>8046</v>
      </c>
      <c r="T86">
        <v>11257</v>
      </c>
      <c r="U86">
        <v>141</v>
      </c>
      <c r="V86">
        <v>2</v>
      </c>
      <c r="W86">
        <v>64</v>
      </c>
      <c r="X86">
        <v>250</v>
      </c>
      <c r="Y86">
        <v>4</v>
      </c>
      <c r="Z86">
        <v>74</v>
      </c>
      <c r="AA86">
        <v>444</v>
      </c>
      <c r="AB86">
        <v>2977</v>
      </c>
      <c r="AC86">
        <v>3055</v>
      </c>
      <c r="AD86">
        <v>1091</v>
      </c>
      <c r="AE86">
        <v>312</v>
      </c>
      <c r="AF86">
        <v>44</v>
      </c>
      <c r="AG86">
        <v>1058</v>
      </c>
      <c r="AH86">
        <v>45</v>
      </c>
      <c r="AI86">
        <v>6756</v>
      </c>
      <c r="AJ86">
        <v>17</v>
      </c>
      <c r="AK86">
        <v>3</v>
      </c>
      <c r="AL86">
        <v>22</v>
      </c>
      <c r="AM86">
        <v>8</v>
      </c>
      <c r="AN86">
        <v>6440</v>
      </c>
      <c r="AO86">
        <v>464</v>
      </c>
      <c r="AP86">
        <v>556</v>
      </c>
      <c r="AQ86">
        <v>395</v>
      </c>
      <c r="AR86">
        <v>45</v>
      </c>
      <c r="AS86">
        <v>5313</v>
      </c>
      <c r="AT86">
        <v>2444</v>
      </c>
      <c r="AU86">
        <v>105</v>
      </c>
      <c r="AV86">
        <v>7224</v>
      </c>
      <c r="AW86">
        <v>624</v>
      </c>
      <c r="AX86">
        <v>25</v>
      </c>
      <c r="AY86">
        <v>22</v>
      </c>
      <c r="AZ86">
        <v>-34.164684375300006</v>
      </c>
      <c r="BA86">
        <v>-71.332781342300038</v>
      </c>
    </row>
    <row r="87" spans="1:53" x14ac:dyDescent="0.25">
      <c r="A87">
        <v>6</v>
      </c>
      <c r="B87" t="s">
        <v>290</v>
      </c>
      <c r="C87">
        <v>6108</v>
      </c>
      <c r="D87">
        <v>6108</v>
      </c>
      <c r="E87" t="s">
        <v>299</v>
      </c>
      <c r="F87">
        <v>52200</v>
      </c>
      <c r="G87">
        <v>25341</v>
      </c>
      <c r="H87">
        <v>26712</v>
      </c>
      <c r="I87">
        <v>4355</v>
      </c>
      <c r="J87">
        <v>7142</v>
      </c>
      <c r="K87">
        <v>34999</v>
      </c>
      <c r="L87">
        <v>3880</v>
      </c>
      <c r="M87">
        <v>968</v>
      </c>
      <c r="N87">
        <v>3009</v>
      </c>
      <c r="O87">
        <v>19557</v>
      </c>
      <c r="P87">
        <v>22</v>
      </c>
      <c r="Q87">
        <v>16521</v>
      </c>
      <c r="R87">
        <v>19579</v>
      </c>
      <c r="S87">
        <v>16647</v>
      </c>
      <c r="T87">
        <v>19094</v>
      </c>
      <c r="U87">
        <v>136</v>
      </c>
      <c r="V87">
        <v>1</v>
      </c>
      <c r="W87">
        <v>38</v>
      </c>
      <c r="X87">
        <v>200</v>
      </c>
      <c r="Y87">
        <v>12</v>
      </c>
      <c r="Z87">
        <v>76</v>
      </c>
      <c r="AA87">
        <v>3510</v>
      </c>
      <c r="AB87">
        <v>10074</v>
      </c>
      <c r="AC87">
        <v>1839</v>
      </c>
      <c r="AD87">
        <v>618</v>
      </c>
      <c r="AE87">
        <v>413</v>
      </c>
      <c r="AF87">
        <v>31</v>
      </c>
      <c r="AG87">
        <v>8915</v>
      </c>
      <c r="AH87">
        <v>117</v>
      </c>
      <c r="AI87">
        <v>7289</v>
      </c>
      <c r="AJ87">
        <v>36</v>
      </c>
      <c r="AK87">
        <v>3</v>
      </c>
      <c r="AL87">
        <v>83</v>
      </c>
      <c r="AM87">
        <v>10</v>
      </c>
      <c r="AN87">
        <v>15277</v>
      </c>
      <c r="AO87">
        <v>392</v>
      </c>
      <c r="AP87">
        <v>540</v>
      </c>
      <c r="AQ87">
        <v>195</v>
      </c>
      <c r="AR87">
        <v>34</v>
      </c>
      <c r="AS87">
        <v>14325</v>
      </c>
      <c r="AT87">
        <v>1925</v>
      </c>
      <c r="AU87">
        <v>136</v>
      </c>
      <c r="AV87">
        <v>16021</v>
      </c>
      <c r="AW87">
        <v>280</v>
      </c>
      <c r="AX87">
        <v>42</v>
      </c>
      <c r="AY87">
        <v>78</v>
      </c>
      <c r="AZ87">
        <v>-34.32049807540001</v>
      </c>
      <c r="BA87">
        <v>-70.319487194999979</v>
      </c>
    </row>
    <row r="88" spans="1:53" x14ac:dyDescent="0.25">
      <c r="A88">
        <v>6</v>
      </c>
      <c r="B88" t="s">
        <v>290</v>
      </c>
      <c r="C88">
        <v>6109</v>
      </c>
      <c r="D88">
        <v>6109</v>
      </c>
      <c r="E88" t="s">
        <v>300</v>
      </c>
      <c r="F88">
        <v>13403</v>
      </c>
      <c r="G88">
        <v>6816</v>
      </c>
      <c r="H88">
        <v>6587</v>
      </c>
      <c r="I88">
        <v>714</v>
      </c>
      <c r="J88">
        <v>1239</v>
      </c>
      <c r="K88">
        <v>8973</v>
      </c>
      <c r="L88">
        <v>1415</v>
      </c>
      <c r="M88">
        <v>61</v>
      </c>
      <c r="N88">
        <v>677</v>
      </c>
      <c r="O88">
        <v>5017</v>
      </c>
      <c r="P88">
        <v>5</v>
      </c>
      <c r="Q88">
        <v>4382</v>
      </c>
      <c r="R88">
        <v>5022</v>
      </c>
      <c r="S88">
        <v>4446</v>
      </c>
      <c r="T88">
        <v>4707</v>
      </c>
      <c r="U88">
        <v>0</v>
      </c>
      <c r="V88">
        <v>0</v>
      </c>
      <c r="W88">
        <v>20</v>
      </c>
      <c r="X88">
        <v>274</v>
      </c>
      <c r="Y88">
        <v>3</v>
      </c>
      <c r="Z88">
        <v>13</v>
      </c>
      <c r="AA88">
        <v>238</v>
      </c>
      <c r="AB88">
        <v>1909</v>
      </c>
      <c r="AC88">
        <v>1445</v>
      </c>
      <c r="AD88">
        <v>486</v>
      </c>
      <c r="AE88">
        <v>278</v>
      </c>
      <c r="AF88">
        <v>20</v>
      </c>
      <c r="AG88">
        <v>377</v>
      </c>
      <c r="AH88">
        <v>2</v>
      </c>
      <c r="AI88">
        <v>3950</v>
      </c>
      <c r="AJ88">
        <v>13</v>
      </c>
      <c r="AK88">
        <v>1</v>
      </c>
      <c r="AL88">
        <v>17</v>
      </c>
      <c r="AM88">
        <v>7</v>
      </c>
      <c r="AN88">
        <v>3653</v>
      </c>
      <c r="AO88">
        <v>252</v>
      </c>
      <c r="AP88">
        <v>196</v>
      </c>
      <c r="AQ88">
        <v>236</v>
      </c>
      <c r="AR88">
        <v>31</v>
      </c>
      <c r="AS88">
        <v>3034</v>
      </c>
      <c r="AT88">
        <v>1257</v>
      </c>
      <c r="AU88">
        <v>64</v>
      </c>
      <c r="AV88">
        <v>4175</v>
      </c>
      <c r="AW88">
        <v>149</v>
      </c>
      <c r="AX88">
        <v>20</v>
      </c>
      <c r="AY88">
        <v>15</v>
      </c>
      <c r="AZ88">
        <v>-34.4764967817</v>
      </c>
      <c r="BA88">
        <v>-70.872917044599959</v>
      </c>
    </row>
    <row r="89" spans="1:53" x14ac:dyDescent="0.25">
      <c r="A89">
        <v>6</v>
      </c>
      <c r="B89" t="s">
        <v>290</v>
      </c>
      <c r="C89">
        <v>6110</v>
      </c>
      <c r="D89">
        <v>6110</v>
      </c>
      <c r="E89" t="s">
        <v>301</v>
      </c>
      <c r="F89">
        <v>25333</v>
      </c>
      <c r="G89">
        <v>12639</v>
      </c>
      <c r="H89">
        <v>12664</v>
      </c>
      <c r="I89">
        <v>1805</v>
      </c>
      <c r="J89">
        <v>3053</v>
      </c>
      <c r="K89">
        <v>16840</v>
      </c>
      <c r="L89">
        <v>2527</v>
      </c>
      <c r="M89">
        <v>73</v>
      </c>
      <c r="N89">
        <v>1485</v>
      </c>
      <c r="O89">
        <v>9086</v>
      </c>
      <c r="P89">
        <v>10</v>
      </c>
      <c r="Q89">
        <v>7834</v>
      </c>
      <c r="R89">
        <v>9096</v>
      </c>
      <c r="S89">
        <v>7998</v>
      </c>
      <c r="T89">
        <v>8191</v>
      </c>
      <c r="U89">
        <v>506</v>
      </c>
      <c r="V89">
        <v>1</v>
      </c>
      <c r="W89">
        <v>37</v>
      </c>
      <c r="X89">
        <v>300</v>
      </c>
      <c r="Y89">
        <v>8</v>
      </c>
      <c r="Z89">
        <v>43</v>
      </c>
      <c r="AA89">
        <v>617</v>
      </c>
      <c r="AB89">
        <v>4253</v>
      </c>
      <c r="AC89">
        <v>1707</v>
      </c>
      <c r="AD89">
        <v>636</v>
      </c>
      <c r="AE89">
        <v>574</v>
      </c>
      <c r="AF89">
        <v>31</v>
      </c>
      <c r="AG89">
        <v>923</v>
      </c>
      <c r="AH89">
        <v>182</v>
      </c>
      <c r="AI89">
        <v>6640</v>
      </c>
      <c r="AJ89">
        <v>25</v>
      </c>
      <c r="AK89">
        <v>0</v>
      </c>
      <c r="AL89">
        <v>18</v>
      </c>
      <c r="AM89">
        <v>6</v>
      </c>
      <c r="AN89">
        <v>6411</v>
      </c>
      <c r="AO89">
        <v>604</v>
      </c>
      <c r="AP89">
        <v>357</v>
      </c>
      <c r="AQ89">
        <v>356</v>
      </c>
      <c r="AR89">
        <v>59</v>
      </c>
      <c r="AS89">
        <v>5559</v>
      </c>
      <c r="AT89">
        <v>2102</v>
      </c>
      <c r="AU89">
        <v>96</v>
      </c>
      <c r="AV89">
        <v>7083</v>
      </c>
      <c r="AW89">
        <v>503</v>
      </c>
      <c r="AX89">
        <v>132</v>
      </c>
      <c r="AY89">
        <v>66</v>
      </c>
      <c r="AZ89">
        <v>-33.955736074500003</v>
      </c>
      <c r="BA89">
        <v>-70.568811924699972</v>
      </c>
    </row>
    <row r="90" spans="1:53" x14ac:dyDescent="0.25">
      <c r="A90">
        <v>6</v>
      </c>
      <c r="B90" t="s">
        <v>290</v>
      </c>
      <c r="C90">
        <v>6111</v>
      </c>
      <c r="D90">
        <v>6111</v>
      </c>
      <c r="E90" t="s">
        <v>302</v>
      </c>
      <c r="F90">
        <v>13598</v>
      </c>
      <c r="G90">
        <v>6818</v>
      </c>
      <c r="H90">
        <v>6780</v>
      </c>
      <c r="I90">
        <v>1019</v>
      </c>
      <c r="J90">
        <v>1650</v>
      </c>
      <c r="K90">
        <v>9231</v>
      </c>
      <c r="L90">
        <v>1349</v>
      </c>
      <c r="M90">
        <v>36</v>
      </c>
      <c r="N90">
        <v>950</v>
      </c>
      <c r="O90">
        <v>4628</v>
      </c>
      <c r="P90">
        <v>6</v>
      </c>
      <c r="Q90">
        <v>4215</v>
      </c>
      <c r="R90">
        <v>4634</v>
      </c>
      <c r="S90">
        <v>4261</v>
      </c>
      <c r="T90">
        <v>4362</v>
      </c>
      <c r="U90">
        <v>58</v>
      </c>
      <c r="V90">
        <v>3</v>
      </c>
      <c r="W90">
        <v>39</v>
      </c>
      <c r="X90">
        <v>144</v>
      </c>
      <c r="Y90">
        <v>2</v>
      </c>
      <c r="Z90">
        <v>20</v>
      </c>
      <c r="AA90">
        <v>300</v>
      </c>
      <c r="AB90">
        <v>1750</v>
      </c>
      <c r="AC90">
        <v>1365</v>
      </c>
      <c r="AD90">
        <v>508</v>
      </c>
      <c r="AE90">
        <v>262</v>
      </c>
      <c r="AF90">
        <v>21</v>
      </c>
      <c r="AG90">
        <v>961</v>
      </c>
      <c r="AH90">
        <v>27</v>
      </c>
      <c r="AI90">
        <v>3159</v>
      </c>
      <c r="AJ90">
        <v>13</v>
      </c>
      <c r="AK90">
        <v>3</v>
      </c>
      <c r="AL90">
        <v>25</v>
      </c>
      <c r="AM90">
        <v>5</v>
      </c>
      <c r="AN90">
        <v>3501</v>
      </c>
      <c r="AO90">
        <v>223</v>
      </c>
      <c r="AP90">
        <v>245</v>
      </c>
      <c r="AQ90">
        <v>190</v>
      </c>
      <c r="AR90">
        <v>29</v>
      </c>
      <c r="AS90">
        <v>2889</v>
      </c>
      <c r="AT90">
        <v>1217</v>
      </c>
      <c r="AU90">
        <v>64</v>
      </c>
      <c r="AV90">
        <v>4105</v>
      </c>
      <c r="AW90">
        <v>37</v>
      </c>
      <c r="AX90">
        <v>33</v>
      </c>
      <c r="AY90">
        <v>7</v>
      </c>
      <c r="AZ90">
        <v>-34.211596851700001</v>
      </c>
      <c r="BA90">
        <v>-70.821099825899992</v>
      </c>
    </row>
    <row r="91" spans="1:53" x14ac:dyDescent="0.25">
      <c r="A91">
        <v>6</v>
      </c>
      <c r="B91" t="s">
        <v>290</v>
      </c>
      <c r="C91">
        <v>6112</v>
      </c>
      <c r="D91">
        <v>6112</v>
      </c>
      <c r="E91" t="s">
        <v>303</v>
      </c>
      <c r="F91">
        <v>14294</v>
      </c>
      <c r="G91">
        <v>7221</v>
      </c>
      <c r="H91">
        <v>7051</v>
      </c>
      <c r="I91">
        <v>865</v>
      </c>
      <c r="J91">
        <v>1527</v>
      </c>
      <c r="K91">
        <v>9661</v>
      </c>
      <c r="L91">
        <v>1690</v>
      </c>
      <c r="M91">
        <v>33</v>
      </c>
      <c r="N91">
        <v>760</v>
      </c>
      <c r="O91">
        <v>4916</v>
      </c>
      <c r="P91">
        <v>7</v>
      </c>
      <c r="Q91">
        <v>4424</v>
      </c>
      <c r="R91">
        <v>4923</v>
      </c>
      <c r="S91">
        <v>4484</v>
      </c>
      <c r="T91">
        <v>4681</v>
      </c>
      <c r="U91">
        <v>49</v>
      </c>
      <c r="V91">
        <v>1</v>
      </c>
      <c r="W91">
        <v>33</v>
      </c>
      <c r="X91">
        <v>138</v>
      </c>
      <c r="Y91">
        <v>0</v>
      </c>
      <c r="Z91">
        <v>14</v>
      </c>
      <c r="AA91">
        <v>414</v>
      </c>
      <c r="AB91">
        <v>2396</v>
      </c>
      <c r="AC91">
        <v>945</v>
      </c>
      <c r="AD91">
        <v>427</v>
      </c>
      <c r="AE91">
        <v>232</v>
      </c>
      <c r="AF91">
        <v>4</v>
      </c>
      <c r="AG91">
        <v>618</v>
      </c>
      <c r="AH91">
        <v>47</v>
      </c>
      <c r="AI91">
        <v>3716</v>
      </c>
      <c r="AJ91">
        <v>13</v>
      </c>
      <c r="AK91">
        <v>0</v>
      </c>
      <c r="AL91">
        <v>10</v>
      </c>
      <c r="AM91">
        <v>1</v>
      </c>
      <c r="AN91">
        <v>3651</v>
      </c>
      <c r="AO91">
        <v>235</v>
      </c>
      <c r="AP91">
        <v>329</v>
      </c>
      <c r="AQ91">
        <v>180</v>
      </c>
      <c r="AR91">
        <v>9</v>
      </c>
      <c r="AS91">
        <v>3136</v>
      </c>
      <c r="AT91">
        <v>1230</v>
      </c>
      <c r="AU91">
        <v>23</v>
      </c>
      <c r="AV91">
        <v>4261</v>
      </c>
      <c r="AW91">
        <v>89</v>
      </c>
      <c r="AX91">
        <v>54</v>
      </c>
      <c r="AY91">
        <v>2</v>
      </c>
      <c r="AZ91">
        <v>-34.329025706899991</v>
      </c>
      <c r="BA91">
        <v>-71.221881336199999</v>
      </c>
    </row>
    <row r="92" spans="1:53" x14ac:dyDescent="0.25">
      <c r="A92">
        <v>6</v>
      </c>
      <c r="B92" t="s">
        <v>290</v>
      </c>
      <c r="C92">
        <v>6113</v>
      </c>
      <c r="D92">
        <v>6113</v>
      </c>
      <c r="E92" t="s">
        <v>304</v>
      </c>
      <c r="F92">
        <v>19681</v>
      </c>
      <c r="G92">
        <v>9997</v>
      </c>
      <c r="H92">
        <v>9547</v>
      </c>
      <c r="I92">
        <v>1212</v>
      </c>
      <c r="J92">
        <v>1934</v>
      </c>
      <c r="K92">
        <v>13133</v>
      </c>
      <c r="L92">
        <v>2415</v>
      </c>
      <c r="M92">
        <v>101</v>
      </c>
      <c r="N92">
        <v>622</v>
      </c>
      <c r="O92">
        <v>7263</v>
      </c>
      <c r="P92">
        <v>9</v>
      </c>
      <c r="Q92">
        <v>6288</v>
      </c>
      <c r="R92">
        <v>7272</v>
      </c>
      <c r="S92">
        <v>6465</v>
      </c>
      <c r="T92">
        <v>6974</v>
      </c>
      <c r="U92">
        <v>4</v>
      </c>
      <c r="V92">
        <v>0</v>
      </c>
      <c r="W92">
        <v>23</v>
      </c>
      <c r="X92">
        <v>242</v>
      </c>
      <c r="Y92">
        <v>3</v>
      </c>
      <c r="Z92">
        <v>17</v>
      </c>
      <c r="AA92">
        <v>268</v>
      </c>
      <c r="AB92">
        <v>3609</v>
      </c>
      <c r="AC92">
        <v>1162</v>
      </c>
      <c r="AD92">
        <v>570</v>
      </c>
      <c r="AE92">
        <v>642</v>
      </c>
      <c r="AF92">
        <v>17</v>
      </c>
      <c r="AG92">
        <v>749</v>
      </c>
      <c r="AH92">
        <v>4</v>
      </c>
      <c r="AI92">
        <v>5468</v>
      </c>
      <c r="AJ92">
        <v>21</v>
      </c>
      <c r="AK92">
        <v>0</v>
      </c>
      <c r="AL92">
        <v>13</v>
      </c>
      <c r="AM92">
        <v>1</v>
      </c>
      <c r="AN92">
        <v>4817</v>
      </c>
      <c r="AO92">
        <v>433</v>
      </c>
      <c r="AP92">
        <v>467</v>
      </c>
      <c r="AQ92">
        <v>503</v>
      </c>
      <c r="AR92">
        <v>35</v>
      </c>
      <c r="AS92">
        <v>3954</v>
      </c>
      <c r="AT92">
        <v>2215</v>
      </c>
      <c r="AU92">
        <v>58</v>
      </c>
      <c r="AV92">
        <v>6049</v>
      </c>
      <c r="AW92">
        <v>147</v>
      </c>
      <c r="AX92">
        <v>29</v>
      </c>
      <c r="AY92">
        <v>14</v>
      </c>
      <c r="AZ92">
        <v>-34.371175562700017</v>
      </c>
      <c r="BA92">
        <v>-71.339092236999988</v>
      </c>
    </row>
    <row r="93" spans="1:53" x14ac:dyDescent="0.25">
      <c r="A93">
        <v>6</v>
      </c>
      <c r="B93" t="s">
        <v>290</v>
      </c>
      <c r="C93">
        <v>6114</v>
      </c>
      <c r="D93">
        <v>6114</v>
      </c>
      <c r="E93" t="s">
        <v>305</v>
      </c>
      <c r="F93">
        <v>12947</v>
      </c>
      <c r="G93">
        <v>6440</v>
      </c>
      <c r="H93">
        <v>6415</v>
      </c>
      <c r="I93">
        <v>836</v>
      </c>
      <c r="J93">
        <v>1365</v>
      </c>
      <c r="K93">
        <v>8522</v>
      </c>
      <c r="L93">
        <v>1526</v>
      </c>
      <c r="M93">
        <v>53</v>
      </c>
      <c r="N93">
        <v>581</v>
      </c>
      <c r="O93">
        <v>4708</v>
      </c>
      <c r="P93">
        <v>11</v>
      </c>
      <c r="Q93">
        <v>4119</v>
      </c>
      <c r="R93">
        <v>4719</v>
      </c>
      <c r="S93">
        <v>4248</v>
      </c>
      <c r="T93">
        <v>4550</v>
      </c>
      <c r="U93">
        <v>0</v>
      </c>
      <c r="V93">
        <v>0</v>
      </c>
      <c r="W93">
        <v>43</v>
      </c>
      <c r="X93">
        <v>105</v>
      </c>
      <c r="Y93">
        <v>0</v>
      </c>
      <c r="Z93">
        <v>10</v>
      </c>
      <c r="AA93">
        <v>228</v>
      </c>
      <c r="AB93">
        <v>2464</v>
      </c>
      <c r="AC93">
        <v>715</v>
      </c>
      <c r="AD93">
        <v>375</v>
      </c>
      <c r="AE93">
        <v>317</v>
      </c>
      <c r="AF93">
        <v>8</v>
      </c>
      <c r="AG93">
        <v>492</v>
      </c>
      <c r="AH93">
        <v>2</v>
      </c>
      <c r="AI93">
        <v>3589</v>
      </c>
      <c r="AJ93">
        <v>14</v>
      </c>
      <c r="AK93">
        <v>1</v>
      </c>
      <c r="AL93">
        <v>4</v>
      </c>
      <c r="AM93">
        <v>0</v>
      </c>
      <c r="AN93">
        <v>3347</v>
      </c>
      <c r="AO93">
        <v>251</v>
      </c>
      <c r="AP93">
        <v>261</v>
      </c>
      <c r="AQ93">
        <v>228</v>
      </c>
      <c r="AR93">
        <v>18</v>
      </c>
      <c r="AS93">
        <v>2827</v>
      </c>
      <c r="AT93">
        <v>1232</v>
      </c>
      <c r="AU93">
        <v>28</v>
      </c>
      <c r="AV93">
        <v>4004</v>
      </c>
      <c r="AW93">
        <v>82</v>
      </c>
      <c r="AX93">
        <v>3</v>
      </c>
      <c r="AY93">
        <v>13</v>
      </c>
      <c r="AZ93">
        <v>-34.359222074400002</v>
      </c>
      <c r="BA93">
        <v>-70.998067283399976</v>
      </c>
    </row>
    <row r="94" spans="1:53" x14ac:dyDescent="0.25">
      <c r="A94">
        <v>6</v>
      </c>
      <c r="B94" t="s">
        <v>290</v>
      </c>
      <c r="C94">
        <v>6115</v>
      </c>
      <c r="D94">
        <v>6115</v>
      </c>
      <c r="E94" t="s">
        <v>306</v>
      </c>
      <c r="F94">
        <v>58571</v>
      </c>
      <c r="G94">
        <v>28608</v>
      </c>
      <c r="H94">
        <v>29763</v>
      </c>
      <c r="I94">
        <v>3728</v>
      </c>
      <c r="J94">
        <v>6740</v>
      </c>
      <c r="K94">
        <v>39208</v>
      </c>
      <c r="L94">
        <v>5780</v>
      </c>
      <c r="M94">
        <v>435</v>
      </c>
      <c r="N94">
        <v>3507</v>
      </c>
      <c r="O94">
        <v>20720</v>
      </c>
      <c r="P94">
        <v>21</v>
      </c>
      <c r="Q94">
        <v>18784</v>
      </c>
      <c r="R94">
        <v>20741</v>
      </c>
      <c r="S94">
        <v>19019</v>
      </c>
      <c r="T94">
        <v>19621</v>
      </c>
      <c r="U94">
        <v>353</v>
      </c>
      <c r="V94">
        <v>2</v>
      </c>
      <c r="W94">
        <v>160</v>
      </c>
      <c r="X94">
        <v>505</v>
      </c>
      <c r="Y94">
        <v>11</v>
      </c>
      <c r="Z94">
        <v>68</v>
      </c>
      <c r="AA94">
        <v>1738</v>
      </c>
      <c r="AB94">
        <v>11461</v>
      </c>
      <c r="AC94">
        <v>3357</v>
      </c>
      <c r="AD94">
        <v>1327</v>
      </c>
      <c r="AE94">
        <v>791</v>
      </c>
      <c r="AF94">
        <v>63</v>
      </c>
      <c r="AG94">
        <v>2539</v>
      </c>
      <c r="AH94">
        <v>138</v>
      </c>
      <c r="AI94">
        <v>15916</v>
      </c>
      <c r="AJ94">
        <v>56</v>
      </c>
      <c r="AK94">
        <v>3</v>
      </c>
      <c r="AL94">
        <v>46</v>
      </c>
      <c r="AM94">
        <v>5</v>
      </c>
      <c r="AN94">
        <v>15735</v>
      </c>
      <c r="AO94">
        <v>991</v>
      </c>
      <c r="AP94">
        <v>1089</v>
      </c>
      <c r="AQ94">
        <v>772</v>
      </c>
      <c r="AR94">
        <v>83</v>
      </c>
      <c r="AS94">
        <v>14015</v>
      </c>
      <c r="AT94">
        <v>4436</v>
      </c>
      <c r="AU94">
        <v>154</v>
      </c>
      <c r="AV94">
        <v>18076</v>
      </c>
      <c r="AW94">
        <v>486</v>
      </c>
      <c r="AX94">
        <v>80</v>
      </c>
      <c r="AY94">
        <v>48</v>
      </c>
      <c r="AZ94">
        <v>-34.454632335199967</v>
      </c>
      <c r="BA94">
        <v>-70.718956870399879</v>
      </c>
    </row>
    <row r="95" spans="1:53" x14ac:dyDescent="0.25">
      <c r="A95">
        <v>6</v>
      </c>
      <c r="B95" t="s">
        <v>290</v>
      </c>
      <c r="C95">
        <v>6116</v>
      </c>
      <c r="D95">
        <v>6116</v>
      </c>
      <c r="E95" t="s">
        <v>307</v>
      </c>
      <c r="F95">
        <v>27883</v>
      </c>
      <c r="G95">
        <v>13992</v>
      </c>
      <c r="H95">
        <v>13738</v>
      </c>
      <c r="I95">
        <v>1748</v>
      </c>
      <c r="J95">
        <v>3266</v>
      </c>
      <c r="K95">
        <v>18918</v>
      </c>
      <c r="L95">
        <v>2291</v>
      </c>
      <c r="M95">
        <v>179</v>
      </c>
      <c r="N95">
        <v>2099</v>
      </c>
      <c r="O95">
        <v>9180</v>
      </c>
      <c r="P95">
        <v>26</v>
      </c>
      <c r="Q95">
        <v>8387</v>
      </c>
      <c r="R95">
        <v>9206</v>
      </c>
      <c r="S95">
        <v>8557</v>
      </c>
      <c r="T95">
        <v>8783</v>
      </c>
      <c r="U95">
        <v>2</v>
      </c>
      <c r="V95">
        <v>2</v>
      </c>
      <c r="W95">
        <v>56</v>
      </c>
      <c r="X95">
        <v>280</v>
      </c>
      <c r="Y95">
        <v>5</v>
      </c>
      <c r="Z95">
        <v>52</v>
      </c>
      <c r="AA95">
        <v>795</v>
      </c>
      <c r="AB95">
        <v>4299</v>
      </c>
      <c r="AC95">
        <v>1942</v>
      </c>
      <c r="AD95">
        <v>781</v>
      </c>
      <c r="AE95">
        <v>495</v>
      </c>
      <c r="AF95">
        <v>30</v>
      </c>
      <c r="AG95">
        <v>1411</v>
      </c>
      <c r="AH95">
        <v>59</v>
      </c>
      <c r="AI95">
        <v>6827</v>
      </c>
      <c r="AJ95">
        <v>11</v>
      </c>
      <c r="AK95">
        <v>0</v>
      </c>
      <c r="AL95">
        <v>14</v>
      </c>
      <c r="AM95">
        <v>5</v>
      </c>
      <c r="AN95">
        <v>7160</v>
      </c>
      <c r="AO95">
        <v>370</v>
      </c>
      <c r="AP95">
        <v>420</v>
      </c>
      <c r="AQ95">
        <v>346</v>
      </c>
      <c r="AR95">
        <v>33</v>
      </c>
      <c r="AS95">
        <v>6113</v>
      </c>
      <c r="AT95">
        <v>2103</v>
      </c>
      <c r="AU95">
        <v>71</v>
      </c>
      <c r="AV95">
        <v>8065</v>
      </c>
      <c r="AW95">
        <v>134</v>
      </c>
      <c r="AX95">
        <v>57</v>
      </c>
      <c r="AY95">
        <v>51</v>
      </c>
      <c r="AZ95">
        <v>-34.334878369400023</v>
      </c>
      <c r="BA95">
        <v>-70.659196161800025</v>
      </c>
    </row>
    <row r="96" spans="1:53" x14ac:dyDescent="0.25">
      <c r="A96">
        <v>6</v>
      </c>
      <c r="B96" t="s">
        <v>290</v>
      </c>
      <c r="C96">
        <v>6117</v>
      </c>
      <c r="D96">
        <v>6117</v>
      </c>
      <c r="E96" t="s">
        <v>308</v>
      </c>
      <c r="F96">
        <v>46626</v>
      </c>
      <c r="G96">
        <v>23147</v>
      </c>
      <c r="H96">
        <v>23333</v>
      </c>
      <c r="I96">
        <v>2775</v>
      </c>
      <c r="J96">
        <v>5013</v>
      </c>
      <c r="K96">
        <v>31047</v>
      </c>
      <c r="L96">
        <v>5470</v>
      </c>
      <c r="M96">
        <v>458</v>
      </c>
      <c r="N96">
        <v>1795</v>
      </c>
      <c r="O96">
        <v>17508</v>
      </c>
      <c r="P96">
        <v>20</v>
      </c>
      <c r="Q96">
        <v>15276</v>
      </c>
      <c r="R96">
        <v>17528</v>
      </c>
      <c r="S96">
        <v>15549</v>
      </c>
      <c r="T96">
        <v>16910</v>
      </c>
      <c r="U96">
        <v>62</v>
      </c>
      <c r="V96">
        <v>2</v>
      </c>
      <c r="W96">
        <v>83</v>
      </c>
      <c r="X96">
        <v>387</v>
      </c>
      <c r="Y96">
        <v>8</v>
      </c>
      <c r="Z96">
        <v>56</v>
      </c>
      <c r="AA96">
        <v>888</v>
      </c>
      <c r="AB96">
        <v>9172</v>
      </c>
      <c r="AC96">
        <v>2818</v>
      </c>
      <c r="AD96">
        <v>1152</v>
      </c>
      <c r="AE96">
        <v>1164</v>
      </c>
      <c r="AF96">
        <v>48</v>
      </c>
      <c r="AG96">
        <v>3379</v>
      </c>
      <c r="AH96">
        <v>39</v>
      </c>
      <c r="AI96">
        <v>11712</v>
      </c>
      <c r="AJ96">
        <v>39</v>
      </c>
      <c r="AK96">
        <v>1</v>
      </c>
      <c r="AL96">
        <v>24</v>
      </c>
      <c r="AM96">
        <v>16</v>
      </c>
      <c r="AN96">
        <v>12676</v>
      </c>
      <c r="AO96">
        <v>802</v>
      </c>
      <c r="AP96">
        <v>837</v>
      </c>
      <c r="AQ96">
        <v>779</v>
      </c>
      <c r="AR96">
        <v>88</v>
      </c>
      <c r="AS96">
        <v>10899</v>
      </c>
      <c r="AT96">
        <v>4085</v>
      </c>
      <c r="AU96">
        <v>150</v>
      </c>
      <c r="AV96">
        <v>14676</v>
      </c>
      <c r="AW96">
        <v>449</v>
      </c>
      <c r="AX96">
        <v>49</v>
      </c>
      <c r="AY96">
        <v>32</v>
      </c>
      <c r="AZ96">
        <v>-34.477452138700023</v>
      </c>
      <c r="BA96">
        <v>-71.123127304999898</v>
      </c>
    </row>
    <row r="97" spans="1:53" x14ac:dyDescent="0.25">
      <c r="A97">
        <v>6</v>
      </c>
      <c r="B97" t="s">
        <v>290</v>
      </c>
      <c r="C97">
        <v>6201</v>
      </c>
      <c r="D97">
        <v>6201</v>
      </c>
      <c r="E97" t="s">
        <v>310</v>
      </c>
      <c r="F97">
        <v>16267</v>
      </c>
      <c r="G97">
        <v>8007</v>
      </c>
      <c r="H97">
        <v>7908</v>
      </c>
      <c r="I97">
        <v>729</v>
      </c>
      <c r="J97">
        <v>1327</v>
      </c>
      <c r="K97">
        <v>10802</v>
      </c>
      <c r="L97">
        <v>1678</v>
      </c>
      <c r="M97">
        <v>255</v>
      </c>
      <c r="N97">
        <v>742</v>
      </c>
      <c r="O97">
        <v>11975</v>
      </c>
      <c r="P97">
        <v>27</v>
      </c>
      <c r="Q97">
        <v>5830</v>
      </c>
      <c r="R97">
        <v>12002</v>
      </c>
      <c r="S97">
        <v>5945</v>
      </c>
      <c r="T97">
        <v>11562</v>
      </c>
      <c r="U97">
        <v>22</v>
      </c>
      <c r="V97">
        <v>1</v>
      </c>
      <c r="W97">
        <v>47</v>
      </c>
      <c r="X97">
        <v>266</v>
      </c>
      <c r="Y97">
        <v>2</v>
      </c>
      <c r="Z97">
        <v>75</v>
      </c>
      <c r="AA97">
        <v>366</v>
      </c>
      <c r="AB97">
        <v>2135</v>
      </c>
      <c r="AC97">
        <v>2402</v>
      </c>
      <c r="AD97">
        <v>604</v>
      </c>
      <c r="AE97">
        <v>288</v>
      </c>
      <c r="AF97">
        <v>17</v>
      </c>
      <c r="AG97">
        <v>1028</v>
      </c>
      <c r="AH97">
        <v>9</v>
      </c>
      <c r="AI97">
        <v>4728</v>
      </c>
      <c r="AJ97">
        <v>22</v>
      </c>
      <c r="AK97">
        <v>1</v>
      </c>
      <c r="AL97">
        <v>10</v>
      </c>
      <c r="AM97">
        <v>6</v>
      </c>
      <c r="AN97">
        <v>5176</v>
      </c>
      <c r="AO97">
        <v>248</v>
      </c>
      <c r="AP97">
        <v>272</v>
      </c>
      <c r="AQ97">
        <v>77</v>
      </c>
      <c r="AR97">
        <v>27</v>
      </c>
      <c r="AS97">
        <v>4361</v>
      </c>
      <c r="AT97">
        <v>1356</v>
      </c>
      <c r="AU97">
        <v>58</v>
      </c>
      <c r="AV97">
        <v>5031</v>
      </c>
      <c r="AW97">
        <v>344</v>
      </c>
      <c r="AX97">
        <v>310</v>
      </c>
      <c r="AY97">
        <v>118</v>
      </c>
      <c r="AZ97">
        <v>-34.383892600400024</v>
      </c>
      <c r="BA97">
        <v>-71.910690293499997</v>
      </c>
    </row>
    <row r="98" spans="1:53" x14ac:dyDescent="0.25">
      <c r="A98">
        <v>6</v>
      </c>
      <c r="B98" t="s">
        <v>290</v>
      </c>
      <c r="C98">
        <v>6202</v>
      </c>
      <c r="D98">
        <v>6202</v>
      </c>
      <c r="E98" t="s">
        <v>311</v>
      </c>
      <c r="F98">
        <v>3037</v>
      </c>
      <c r="G98">
        <v>1551</v>
      </c>
      <c r="H98">
        <v>1408</v>
      </c>
      <c r="I98">
        <v>91</v>
      </c>
      <c r="J98">
        <v>188</v>
      </c>
      <c r="K98">
        <v>1909</v>
      </c>
      <c r="L98">
        <v>409</v>
      </c>
      <c r="M98">
        <v>19</v>
      </c>
      <c r="N98">
        <v>72</v>
      </c>
      <c r="O98">
        <v>1888</v>
      </c>
      <c r="P98">
        <v>2</v>
      </c>
      <c r="Q98">
        <v>1120</v>
      </c>
      <c r="R98">
        <v>1890</v>
      </c>
      <c r="S98">
        <v>1133</v>
      </c>
      <c r="T98">
        <v>1833</v>
      </c>
      <c r="U98">
        <v>0</v>
      </c>
      <c r="V98">
        <v>0</v>
      </c>
      <c r="W98">
        <v>5</v>
      </c>
      <c r="X98">
        <v>43</v>
      </c>
      <c r="Y98">
        <v>3</v>
      </c>
      <c r="Z98">
        <v>4</v>
      </c>
      <c r="AA98">
        <v>49</v>
      </c>
      <c r="AB98">
        <v>407</v>
      </c>
      <c r="AC98">
        <v>340</v>
      </c>
      <c r="AD98">
        <v>97</v>
      </c>
      <c r="AE98">
        <v>221</v>
      </c>
      <c r="AF98">
        <v>3</v>
      </c>
      <c r="AG98">
        <v>193</v>
      </c>
      <c r="AH98">
        <v>1</v>
      </c>
      <c r="AI98">
        <v>917</v>
      </c>
      <c r="AJ98">
        <v>1</v>
      </c>
      <c r="AK98">
        <v>0</v>
      </c>
      <c r="AL98">
        <v>1</v>
      </c>
      <c r="AM98">
        <v>1</v>
      </c>
      <c r="AN98">
        <v>914</v>
      </c>
      <c r="AO98">
        <v>79</v>
      </c>
      <c r="AP98">
        <v>57</v>
      </c>
      <c r="AQ98">
        <v>45</v>
      </c>
      <c r="AR98">
        <v>19</v>
      </c>
      <c r="AS98">
        <v>663</v>
      </c>
      <c r="AT98">
        <v>425</v>
      </c>
      <c r="AU98">
        <v>21</v>
      </c>
      <c r="AV98">
        <v>852</v>
      </c>
      <c r="AW98">
        <v>232</v>
      </c>
      <c r="AX98">
        <v>26</v>
      </c>
      <c r="AY98">
        <v>8</v>
      </c>
      <c r="AZ98">
        <v>-34.223112632199999</v>
      </c>
      <c r="BA98">
        <v>-71.602551370699999</v>
      </c>
    </row>
    <row r="99" spans="1:53" x14ac:dyDescent="0.25">
      <c r="A99">
        <v>6</v>
      </c>
      <c r="B99" t="s">
        <v>290</v>
      </c>
      <c r="C99">
        <v>6203</v>
      </c>
      <c r="D99">
        <v>6203</v>
      </c>
      <c r="E99" t="s">
        <v>312</v>
      </c>
      <c r="F99">
        <v>6238</v>
      </c>
      <c r="G99">
        <v>3234</v>
      </c>
      <c r="H99">
        <v>2968</v>
      </c>
      <c r="I99">
        <v>280</v>
      </c>
      <c r="J99">
        <v>547</v>
      </c>
      <c r="K99">
        <v>3998</v>
      </c>
      <c r="L99">
        <v>848</v>
      </c>
      <c r="M99">
        <v>38</v>
      </c>
      <c r="N99">
        <v>160</v>
      </c>
      <c r="O99">
        <v>3452</v>
      </c>
      <c r="P99">
        <v>8</v>
      </c>
      <c r="Q99">
        <v>2270</v>
      </c>
      <c r="R99">
        <v>3460</v>
      </c>
      <c r="S99">
        <v>2299</v>
      </c>
      <c r="T99">
        <v>3320</v>
      </c>
      <c r="U99">
        <v>1</v>
      </c>
      <c r="V99">
        <v>1</v>
      </c>
      <c r="W99">
        <v>9</v>
      </c>
      <c r="X99">
        <v>108</v>
      </c>
      <c r="Y99">
        <v>1</v>
      </c>
      <c r="Z99">
        <v>12</v>
      </c>
      <c r="AA99">
        <v>109</v>
      </c>
      <c r="AB99">
        <v>814</v>
      </c>
      <c r="AC99">
        <v>954</v>
      </c>
      <c r="AD99">
        <v>249</v>
      </c>
      <c r="AE99">
        <v>138</v>
      </c>
      <c r="AF99">
        <v>3</v>
      </c>
      <c r="AG99">
        <v>176</v>
      </c>
      <c r="AH99">
        <v>3</v>
      </c>
      <c r="AI99">
        <v>2081</v>
      </c>
      <c r="AJ99">
        <v>3</v>
      </c>
      <c r="AK99">
        <v>0</v>
      </c>
      <c r="AL99">
        <v>1</v>
      </c>
      <c r="AM99">
        <v>1</v>
      </c>
      <c r="AN99">
        <v>1861</v>
      </c>
      <c r="AO99">
        <v>182</v>
      </c>
      <c r="AP99">
        <v>102</v>
      </c>
      <c r="AQ99">
        <v>96</v>
      </c>
      <c r="AR99">
        <v>21</v>
      </c>
      <c r="AS99">
        <v>1579</v>
      </c>
      <c r="AT99">
        <v>655</v>
      </c>
      <c r="AU99">
        <v>24</v>
      </c>
      <c r="AV99">
        <v>1684</v>
      </c>
      <c r="AW99">
        <v>395</v>
      </c>
      <c r="AX99">
        <v>149</v>
      </c>
      <c r="AY99">
        <v>33</v>
      </c>
      <c r="AZ99">
        <v>-34.107030989499997</v>
      </c>
      <c r="BA99">
        <v>-71.73309143639996</v>
      </c>
    </row>
    <row r="100" spans="1:53" x14ac:dyDescent="0.25">
      <c r="A100">
        <v>6</v>
      </c>
      <c r="B100" t="s">
        <v>290</v>
      </c>
      <c r="C100">
        <v>6204</v>
      </c>
      <c r="D100">
        <v>6204</v>
      </c>
      <c r="E100" t="s">
        <v>313</v>
      </c>
      <c r="F100">
        <v>7305</v>
      </c>
      <c r="G100">
        <v>3661</v>
      </c>
      <c r="H100">
        <v>3518</v>
      </c>
      <c r="I100">
        <v>317</v>
      </c>
      <c r="J100">
        <v>580</v>
      </c>
      <c r="K100">
        <v>4742</v>
      </c>
      <c r="L100">
        <v>1075</v>
      </c>
      <c r="M100">
        <v>43</v>
      </c>
      <c r="N100">
        <v>201</v>
      </c>
      <c r="O100">
        <v>3409</v>
      </c>
      <c r="P100">
        <v>8</v>
      </c>
      <c r="Q100">
        <v>2553</v>
      </c>
      <c r="R100">
        <v>3417</v>
      </c>
      <c r="S100">
        <v>2582</v>
      </c>
      <c r="T100">
        <v>3242</v>
      </c>
      <c r="U100">
        <v>1</v>
      </c>
      <c r="V100">
        <v>0</v>
      </c>
      <c r="W100">
        <v>9</v>
      </c>
      <c r="X100">
        <v>139</v>
      </c>
      <c r="Y100">
        <v>3</v>
      </c>
      <c r="Z100">
        <v>15</v>
      </c>
      <c r="AA100">
        <v>85</v>
      </c>
      <c r="AB100">
        <v>1017</v>
      </c>
      <c r="AC100">
        <v>642</v>
      </c>
      <c r="AD100">
        <v>223</v>
      </c>
      <c r="AE100">
        <v>569</v>
      </c>
      <c r="AF100">
        <v>7</v>
      </c>
      <c r="AG100">
        <v>308</v>
      </c>
      <c r="AH100">
        <v>2</v>
      </c>
      <c r="AI100">
        <v>2226</v>
      </c>
      <c r="AJ100">
        <v>3</v>
      </c>
      <c r="AK100">
        <v>1</v>
      </c>
      <c r="AL100">
        <v>1</v>
      </c>
      <c r="AM100">
        <v>3</v>
      </c>
      <c r="AN100">
        <v>2145</v>
      </c>
      <c r="AO100">
        <v>162</v>
      </c>
      <c r="AP100">
        <v>109</v>
      </c>
      <c r="AQ100">
        <v>117</v>
      </c>
      <c r="AR100">
        <v>8</v>
      </c>
      <c r="AS100">
        <v>1485</v>
      </c>
      <c r="AT100">
        <v>1032</v>
      </c>
      <c r="AU100">
        <v>17</v>
      </c>
      <c r="AV100">
        <v>2293</v>
      </c>
      <c r="AW100">
        <v>180</v>
      </c>
      <c r="AX100">
        <v>59</v>
      </c>
      <c r="AY100">
        <v>8</v>
      </c>
      <c r="AZ100">
        <v>-34.372578962500015</v>
      </c>
      <c r="BA100">
        <v>-71.671764866699988</v>
      </c>
    </row>
    <row r="101" spans="1:53" x14ac:dyDescent="0.25">
      <c r="A101">
        <v>6</v>
      </c>
      <c r="B101" t="s">
        <v>290</v>
      </c>
      <c r="C101">
        <v>6205</v>
      </c>
      <c r="D101">
        <v>6205</v>
      </c>
      <c r="E101" t="s">
        <v>448</v>
      </c>
      <c r="F101">
        <v>6635</v>
      </c>
      <c r="G101">
        <v>3454</v>
      </c>
      <c r="H101">
        <v>3146</v>
      </c>
      <c r="I101">
        <v>319</v>
      </c>
      <c r="J101">
        <v>408</v>
      </c>
      <c r="K101">
        <v>3833</v>
      </c>
      <c r="L101">
        <v>1227</v>
      </c>
      <c r="M101">
        <v>49</v>
      </c>
      <c r="N101">
        <v>250</v>
      </c>
      <c r="O101">
        <v>5506</v>
      </c>
      <c r="P101">
        <v>16</v>
      </c>
      <c r="Q101">
        <v>2528</v>
      </c>
      <c r="R101">
        <v>5522</v>
      </c>
      <c r="S101">
        <v>2556</v>
      </c>
      <c r="T101">
        <v>5325</v>
      </c>
      <c r="U101">
        <v>0</v>
      </c>
      <c r="V101">
        <v>1</v>
      </c>
      <c r="W101">
        <v>3</v>
      </c>
      <c r="X101">
        <v>144</v>
      </c>
      <c r="Y101">
        <v>3</v>
      </c>
      <c r="Z101">
        <v>30</v>
      </c>
      <c r="AA101">
        <v>78</v>
      </c>
      <c r="AB101">
        <v>313</v>
      </c>
      <c r="AC101">
        <v>1683</v>
      </c>
      <c r="AD101">
        <v>377</v>
      </c>
      <c r="AE101">
        <v>57</v>
      </c>
      <c r="AF101">
        <v>12</v>
      </c>
      <c r="AG101">
        <v>262</v>
      </c>
      <c r="AH101">
        <v>0</v>
      </c>
      <c r="AI101">
        <v>2235</v>
      </c>
      <c r="AJ101">
        <v>6</v>
      </c>
      <c r="AK101">
        <v>0</v>
      </c>
      <c r="AL101">
        <v>8</v>
      </c>
      <c r="AM101">
        <v>3</v>
      </c>
      <c r="AN101">
        <v>2105</v>
      </c>
      <c r="AO101">
        <v>166</v>
      </c>
      <c r="AP101">
        <v>103</v>
      </c>
      <c r="AQ101">
        <v>98</v>
      </c>
      <c r="AR101">
        <v>43</v>
      </c>
      <c r="AS101">
        <v>1760</v>
      </c>
      <c r="AT101">
        <v>689</v>
      </c>
      <c r="AU101">
        <v>56</v>
      </c>
      <c r="AV101">
        <v>1945</v>
      </c>
      <c r="AW101">
        <v>233</v>
      </c>
      <c r="AX101">
        <v>218</v>
      </c>
      <c r="AY101">
        <v>108</v>
      </c>
      <c r="AZ101">
        <v>-34.012766432899987</v>
      </c>
      <c r="BA101">
        <v>-71.820769024399965</v>
      </c>
    </row>
    <row r="102" spans="1:53" x14ac:dyDescent="0.25">
      <c r="A102">
        <v>6</v>
      </c>
      <c r="B102" t="s">
        <v>290</v>
      </c>
      <c r="C102">
        <v>6206</v>
      </c>
      <c r="D102">
        <v>6206</v>
      </c>
      <c r="E102" t="s">
        <v>314</v>
      </c>
      <c r="F102">
        <v>6187</v>
      </c>
      <c r="G102">
        <v>3192</v>
      </c>
      <c r="H102">
        <v>2937</v>
      </c>
      <c r="I102">
        <v>163</v>
      </c>
      <c r="J102">
        <v>323</v>
      </c>
      <c r="K102">
        <v>3952</v>
      </c>
      <c r="L102">
        <v>963</v>
      </c>
      <c r="M102">
        <v>14</v>
      </c>
      <c r="N102">
        <v>93</v>
      </c>
      <c r="O102">
        <v>3839</v>
      </c>
      <c r="P102">
        <v>12</v>
      </c>
      <c r="Q102">
        <v>2244</v>
      </c>
      <c r="R102">
        <v>3851</v>
      </c>
      <c r="S102">
        <v>2275</v>
      </c>
      <c r="T102">
        <v>3592</v>
      </c>
      <c r="U102">
        <v>0</v>
      </c>
      <c r="V102">
        <v>1</v>
      </c>
      <c r="W102">
        <v>7</v>
      </c>
      <c r="X102">
        <v>224</v>
      </c>
      <c r="Y102">
        <v>0</v>
      </c>
      <c r="Z102">
        <v>15</v>
      </c>
      <c r="AA102">
        <v>45</v>
      </c>
      <c r="AB102">
        <v>660</v>
      </c>
      <c r="AC102">
        <v>632</v>
      </c>
      <c r="AD102">
        <v>218</v>
      </c>
      <c r="AE102">
        <v>680</v>
      </c>
      <c r="AF102">
        <v>5</v>
      </c>
      <c r="AG102">
        <v>356</v>
      </c>
      <c r="AH102">
        <v>1</v>
      </c>
      <c r="AI102">
        <v>1863</v>
      </c>
      <c r="AJ102">
        <v>10</v>
      </c>
      <c r="AK102">
        <v>0</v>
      </c>
      <c r="AL102">
        <v>1</v>
      </c>
      <c r="AM102">
        <v>1</v>
      </c>
      <c r="AN102">
        <v>1918</v>
      </c>
      <c r="AO102">
        <v>113</v>
      </c>
      <c r="AP102">
        <v>68</v>
      </c>
      <c r="AQ102">
        <v>102</v>
      </c>
      <c r="AR102">
        <v>39</v>
      </c>
      <c r="AS102">
        <v>1182</v>
      </c>
      <c r="AT102">
        <v>999</v>
      </c>
      <c r="AU102">
        <v>46</v>
      </c>
      <c r="AV102">
        <v>1616</v>
      </c>
      <c r="AW102">
        <v>540</v>
      </c>
      <c r="AX102">
        <v>47</v>
      </c>
      <c r="AY102">
        <v>37</v>
      </c>
      <c r="AZ102">
        <v>-34.673361103900021</v>
      </c>
      <c r="BA102">
        <v>-71.911537709800029</v>
      </c>
    </row>
    <row r="103" spans="1:53" x14ac:dyDescent="0.25">
      <c r="A103">
        <v>6</v>
      </c>
      <c r="B103" t="s">
        <v>290</v>
      </c>
      <c r="C103">
        <v>6301</v>
      </c>
      <c r="D103">
        <v>6301</v>
      </c>
      <c r="E103" t="s">
        <v>316</v>
      </c>
      <c r="F103">
        <v>73742</v>
      </c>
      <c r="G103">
        <v>35799</v>
      </c>
      <c r="H103">
        <v>37647</v>
      </c>
      <c r="I103">
        <v>4742</v>
      </c>
      <c r="J103">
        <v>8321</v>
      </c>
      <c r="K103">
        <v>48713</v>
      </c>
      <c r="L103">
        <v>7793</v>
      </c>
      <c r="M103">
        <v>674</v>
      </c>
      <c r="N103">
        <v>3696</v>
      </c>
      <c r="O103">
        <v>28569</v>
      </c>
      <c r="P103">
        <v>74</v>
      </c>
      <c r="Q103">
        <v>24311</v>
      </c>
      <c r="R103">
        <v>28643</v>
      </c>
      <c r="S103">
        <v>24603</v>
      </c>
      <c r="T103">
        <v>24687</v>
      </c>
      <c r="U103">
        <v>3356</v>
      </c>
      <c r="V103">
        <v>5</v>
      </c>
      <c r="W103">
        <v>60</v>
      </c>
      <c r="X103">
        <v>347</v>
      </c>
      <c r="Y103">
        <v>5</v>
      </c>
      <c r="Z103">
        <v>109</v>
      </c>
      <c r="AA103">
        <v>2859</v>
      </c>
      <c r="AB103">
        <v>16815</v>
      </c>
      <c r="AC103">
        <v>2609</v>
      </c>
      <c r="AD103">
        <v>967</v>
      </c>
      <c r="AE103">
        <v>953</v>
      </c>
      <c r="AF103">
        <v>48</v>
      </c>
      <c r="AG103">
        <v>4181</v>
      </c>
      <c r="AH103">
        <v>1165</v>
      </c>
      <c r="AI103">
        <v>18758</v>
      </c>
      <c r="AJ103">
        <v>40</v>
      </c>
      <c r="AK103">
        <v>1</v>
      </c>
      <c r="AL103">
        <v>39</v>
      </c>
      <c r="AM103">
        <v>9</v>
      </c>
      <c r="AN103">
        <v>21294</v>
      </c>
      <c r="AO103">
        <v>915</v>
      </c>
      <c r="AP103">
        <v>1286</v>
      </c>
      <c r="AQ103">
        <v>560</v>
      </c>
      <c r="AR103">
        <v>115</v>
      </c>
      <c r="AS103">
        <v>19765</v>
      </c>
      <c r="AT103">
        <v>4154</v>
      </c>
      <c r="AU103">
        <v>175</v>
      </c>
      <c r="AV103">
        <v>23705</v>
      </c>
      <c r="AW103">
        <v>285</v>
      </c>
      <c r="AX103">
        <v>118</v>
      </c>
      <c r="AY103">
        <v>77</v>
      </c>
      <c r="AZ103">
        <v>-34.743551284200024</v>
      </c>
      <c r="BA103">
        <v>-70.603286818100045</v>
      </c>
    </row>
    <row r="104" spans="1:53" x14ac:dyDescent="0.25">
      <c r="A104">
        <v>6</v>
      </c>
      <c r="B104" t="s">
        <v>290</v>
      </c>
      <c r="C104">
        <v>6302</v>
      </c>
      <c r="D104">
        <v>6302</v>
      </c>
      <c r="E104" t="s">
        <v>317</v>
      </c>
      <c r="F104">
        <v>15022</v>
      </c>
      <c r="G104">
        <v>7542</v>
      </c>
      <c r="H104">
        <v>7423</v>
      </c>
      <c r="I104">
        <v>886</v>
      </c>
      <c r="J104">
        <v>1407</v>
      </c>
      <c r="K104">
        <v>9820</v>
      </c>
      <c r="L104">
        <v>1932</v>
      </c>
      <c r="M104">
        <v>65</v>
      </c>
      <c r="N104">
        <v>385</v>
      </c>
      <c r="O104">
        <v>5727</v>
      </c>
      <c r="P104">
        <v>4</v>
      </c>
      <c r="Q104">
        <v>4956</v>
      </c>
      <c r="R104">
        <v>5731</v>
      </c>
      <c r="S104">
        <v>4995</v>
      </c>
      <c r="T104">
        <v>5474</v>
      </c>
      <c r="U104">
        <v>0</v>
      </c>
      <c r="V104">
        <v>1</v>
      </c>
      <c r="W104">
        <v>11</v>
      </c>
      <c r="X104">
        <v>225</v>
      </c>
      <c r="Y104">
        <v>0</v>
      </c>
      <c r="Z104">
        <v>16</v>
      </c>
      <c r="AA104">
        <v>308</v>
      </c>
      <c r="AB104">
        <v>3311</v>
      </c>
      <c r="AC104">
        <v>678</v>
      </c>
      <c r="AD104">
        <v>298</v>
      </c>
      <c r="AE104">
        <v>340</v>
      </c>
      <c r="AF104">
        <v>20</v>
      </c>
      <c r="AG104">
        <v>506</v>
      </c>
      <c r="AH104">
        <v>2</v>
      </c>
      <c r="AI104">
        <v>4406</v>
      </c>
      <c r="AJ104">
        <v>11</v>
      </c>
      <c r="AK104">
        <v>0</v>
      </c>
      <c r="AL104">
        <v>6</v>
      </c>
      <c r="AM104">
        <v>13</v>
      </c>
      <c r="AN104">
        <v>3901</v>
      </c>
      <c r="AO104">
        <v>366</v>
      </c>
      <c r="AP104">
        <v>282</v>
      </c>
      <c r="AQ104">
        <v>321</v>
      </c>
      <c r="AR104">
        <v>69</v>
      </c>
      <c r="AS104">
        <v>3450</v>
      </c>
      <c r="AT104">
        <v>1379</v>
      </c>
      <c r="AU104">
        <v>98</v>
      </c>
      <c r="AV104">
        <v>4531</v>
      </c>
      <c r="AW104">
        <v>229</v>
      </c>
      <c r="AX104">
        <v>95</v>
      </c>
      <c r="AY104">
        <v>75</v>
      </c>
      <c r="AZ104">
        <v>-34.79195794959999</v>
      </c>
      <c r="BA104">
        <v>-71.359739361900054</v>
      </c>
    </row>
    <row r="105" spans="1:53" x14ac:dyDescent="0.25">
      <c r="A105">
        <v>6</v>
      </c>
      <c r="B105" t="s">
        <v>290</v>
      </c>
      <c r="C105">
        <v>6303</v>
      </c>
      <c r="D105">
        <v>6303</v>
      </c>
      <c r="E105" t="s">
        <v>318</v>
      </c>
      <c r="F105">
        <v>35371</v>
      </c>
      <c r="G105">
        <v>17741</v>
      </c>
      <c r="H105">
        <v>17487</v>
      </c>
      <c r="I105">
        <v>2045</v>
      </c>
      <c r="J105">
        <v>3702</v>
      </c>
      <c r="K105">
        <v>23461</v>
      </c>
      <c r="L105">
        <v>3806</v>
      </c>
      <c r="M105">
        <v>88</v>
      </c>
      <c r="N105">
        <v>1355</v>
      </c>
      <c r="O105">
        <v>12903</v>
      </c>
      <c r="P105">
        <v>13</v>
      </c>
      <c r="Q105">
        <v>11473</v>
      </c>
      <c r="R105">
        <v>12916</v>
      </c>
      <c r="S105">
        <v>11613</v>
      </c>
      <c r="T105">
        <v>12242</v>
      </c>
      <c r="U105">
        <v>110</v>
      </c>
      <c r="V105">
        <v>2</v>
      </c>
      <c r="W105">
        <v>61</v>
      </c>
      <c r="X105">
        <v>434</v>
      </c>
      <c r="Y105">
        <v>4</v>
      </c>
      <c r="Z105">
        <v>50</v>
      </c>
      <c r="AA105">
        <v>735</v>
      </c>
      <c r="AB105">
        <v>6439</v>
      </c>
      <c r="AC105">
        <v>2335</v>
      </c>
      <c r="AD105">
        <v>1119</v>
      </c>
      <c r="AE105">
        <v>798</v>
      </c>
      <c r="AF105">
        <v>27</v>
      </c>
      <c r="AG105">
        <v>1013</v>
      </c>
      <c r="AH105">
        <v>68</v>
      </c>
      <c r="AI105">
        <v>10289</v>
      </c>
      <c r="AJ105">
        <v>25</v>
      </c>
      <c r="AK105">
        <v>0</v>
      </c>
      <c r="AL105">
        <v>26</v>
      </c>
      <c r="AM105">
        <v>2</v>
      </c>
      <c r="AN105">
        <v>9379</v>
      </c>
      <c r="AO105">
        <v>704</v>
      </c>
      <c r="AP105">
        <v>639</v>
      </c>
      <c r="AQ105">
        <v>622</v>
      </c>
      <c r="AR105">
        <v>49</v>
      </c>
      <c r="AS105">
        <v>7889</v>
      </c>
      <c r="AT105">
        <v>3381</v>
      </c>
      <c r="AU105">
        <v>93</v>
      </c>
      <c r="AV105">
        <v>10860</v>
      </c>
      <c r="AW105">
        <v>434</v>
      </c>
      <c r="AX105">
        <v>64</v>
      </c>
      <c r="AY105">
        <v>47</v>
      </c>
      <c r="AZ105">
        <v>-34.751678913800021</v>
      </c>
      <c r="BA105">
        <v>-70.98087995290004</v>
      </c>
    </row>
    <row r="106" spans="1:53" x14ac:dyDescent="0.25">
      <c r="A106">
        <v>6</v>
      </c>
      <c r="B106" t="s">
        <v>290</v>
      </c>
      <c r="C106">
        <v>6304</v>
      </c>
      <c r="D106">
        <v>6304</v>
      </c>
      <c r="E106" t="s">
        <v>319</v>
      </c>
      <c r="F106">
        <v>6764</v>
      </c>
      <c r="G106">
        <v>3406</v>
      </c>
      <c r="H106">
        <v>3295</v>
      </c>
      <c r="I106">
        <v>257</v>
      </c>
      <c r="J106">
        <v>440</v>
      </c>
      <c r="K106">
        <v>4344</v>
      </c>
      <c r="L106">
        <v>974</v>
      </c>
      <c r="M106">
        <v>0</v>
      </c>
      <c r="N106">
        <v>97</v>
      </c>
      <c r="O106">
        <v>2955</v>
      </c>
      <c r="P106">
        <v>6</v>
      </c>
      <c r="Q106">
        <v>2351</v>
      </c>
      <c r="R106">
        <v>2961</v>
      </c>
      <c r="S106">
        <v>2371</v>
      </c>
      <c r="T106">
        <v>2828</v>
      </c>
      <c r="U106">
        <v>2</v>
      </c>
      <c r="V106">
        <v>2</v>
      </c>
      <c r="W106">
        <v>6</v>
      </c>
      <c r="X106">
        <v>111</v>
      </c>
      <c r="Y106">
        <v>1</v>
      </c>
      <c r="Z106">
        <v>5</v>
      </c>
      <c r="AA106">
        <v>106</v>
      </c>
      <c r="AB106">
        <v>1016</v>
      </c>
      <c r="AC106">
        <v>502</v>
      </c>
      <c r="AD106">
        <v>191</v>
      </c>
      <c r="AE106">
        <v>525</v>
      </c>
      <c r="AF106">
        <v>7</v>
      </c>
      <c r="AG106">
        <v>258</v>
      </c>
      <c r="AH106">
        <v>1</v>
      </c>
      <c r="AI106">
        <v>2085</v>
      </c>
      <c r="AJ106">
        <v>1</v>
      </c>
      <c r="AK106">
        <v>0</v>
      </c>
      <c r="AL106">
        <v>0</v>
      </c>
      <c r="AM106">
        <v>0</v>
      </c>
      <c r="AN106">
        <v>1770</v>
      </c>
      <c r="AO106">
        <v>239</v>
      </c>
      <c r="AP106">
        <v>146</v>
      </c>
      <c r="AQ106">
        <v>157</v>
      </c>
      <c r="AR106">
        <v>28</v>
      </c>
      <c r="AS106">
        <v>1253</v>
      </c>
      <c r="AT106">
        <v>1048</v>
      </c>
      <c r="AU106">
        <v>35</v>
      </c>
      <c r="AV106">
        <v>1804</v>
      </c>
      <c r="AW106">
        <v>284</v>
      </c>
      <c r="AX106">
        <v>165</v>
      </c>
      <c r="AY106">
        <v>92</v>
      </c>
      <c r="AZ106">
        <v>-34.768248171800003</v>
      </c>
      <c r="BA106">
        <v>-71.648832455399997</v>
      </c>
    </row>
    <row r="107" spans="1:53" x14ac:dyDescent="0.25">
      <c r="A107">
        <v>6</v>
      </c>
      <c r="B107" t="s">
        <v>290</v>
      </c>
      <c r="C107">
        <v>6305</v>
      </c>
      <c r="D107">
        <v>6305</v>
      </c>
      <c r="E107" t="s">
        <v>320</v>
      </c>
      <c r="F107">
        <v>17827</v>
      </c>
      <c r="G107">
        <v>8709</v>
      </c>
      <c r="H107">
        <v>8910</v>
      </c>
      <c r="I107">
        <v>1031</v>
      </c>
      <c r="J107">
        <v>1856</v>
      </c>
      <c r="K107">
        <v>11598</v>
      </c>
      <c r="L107">
        <v>1954</v>
      </c>
      <c r="M107">
        <v>111</v>
      </c>
      <c r="N107">
        <v>693</v>
      </c>
      <c r="O107">
        <v>6531</v>
      </c>
      <c r="P107">
        <v>11</v>
      </c>
      <c r="Q107">
        <v>5757</v>
      </c>
      <c r="R107">
        <v>6542</v>
      </c>
      <c r="S107">
        <v>5866</v>
      </c>
      <c r="T107">
        <v>6213</v>
      </c>
      <c r="U107">
        <v>24</v>
      </c>
      <c r="V107">
        <v>2</v>
      </c>
      <c r="W107">
        <v>29</v>
      </c>
      <c r="X107">
        <v>229</v>
      </c>
      <c r="Y107">
        <v>3</v>
      </c>
      <c r="Z107">
        <v>31</v>
      </c>
      <c r="AA107">
        <v>453</v>
      </c>
      <c r="AB107">
        <v>3879</v>
      </c>
      <c r="AC107">
        <v>913</v>
      </c>
      <c r="AD107">
        <v>324</v>
      </c>
      <c r="AE107">
        <v>161</v>
      </c>
      <c r="AF107">
        <v>9</v>
      </c>
      <c r="AG107">
        <v>621</v>
      </c>
      <c r="AH107">
        <v>24</v>
      </c>
      <c r="AI107">
        <v>5061</v>
      </c>
      <c r="AJ107">
        <v>13</v>
      </c>
      <c r="AK107">
        <v>3</v>
      </c>
      <c r="AL107">
        <v>9</v>
      </c>
      <c r="AM107">
        <v>1</v>
      </c>
      <c r="AN107">
        <v>4764</v>
      </c>
      <c r="AO107">
        <v>384</v>
      </c>
      <c r="AP107">
        <v>304</v>
      </c>
      <c r="AQ107">
        <v>238</v>
      </c>
      <c r="AR107">
        <v>15</v>
      </c>
      <c r="AS107">
        <v>4370</v>
      </c>
      <c r="AT107">
        <v>1285</v>
      </c>
      <c r="AU107">
        <v>29</v>
      </c>
      <c r="AV107">
        <v>5527</v>
      </c>
      <c r="AW107">
        <v>159</v>
      </c>
      <c r="AX107">
        <v>23</v>
      </c>
      <c r="AY107">
        <v>8</v>
      </c>
      <c r="AZ107">
        <v>-34.667461735400018</v>
      </c>
      <c r="BA107">
        <v>-71.19197131739999</v>
      </c>
    </row>
    <row r="108" spans="1:53" x14ac:dyDescent="0.25">
      <c r="A108">
        <v>6</v>
      </c>
      <c r="B108" t="s">
        <v>290</v>
      </c>
      <c r="C108">
        <v>6306</v>
      </c>
      <c r="D108">
        <v>6306</v>
      </c>
      <c r="E108" t="s">
        <v>321</v>
      </c>
      <c r="F108">
        <v>12463</v>
      </c>
      <c r="G108">
        <v>6293</v>
      </c>
      <c r="H108">
        <v>6128</v>
      </c>
      <c r="I108">
        <v>726</v>
      </c>
      <c r="J108">
        <v>1148</v>
      </c>
      <c r="K108">
        <v>8432</v>
      </c>
      <c r="L108">
        <v>1271</v>
      </c>
      <c r="M108">
        <v>29</v>
      </c>
      <c r="N108">
        <v>510</v>
      </c>
      <c r="O108">
        <v>4543</v>
      </c>
      <c r="P108">
        <v>4</v>
      </c>
      <c r="Q108">
        <v>3899</v>
      </c>
      <c r="R108">
        <v>4547</v>
      </c>
      <c r="S108">
        <v>3993</v>
      </c>
      <c r="T108">
        <v>4284</v>
      </c>
      <c r="U108">
        <v>0</v>
      </c>
      <c r="V108">
        <v>0</v>
      </c>
      <c r="W108">
        <v>13</v>
      </c>
      <c r="X108">
        <v>228</v>
      </c>
      <c r="Y108">
        <v>3</v>
      </c>
      <c r="Z108">
        <v>15</v>
      </c>
      <c r="AA108">
        <v>188</v>
      </c>
      <c r="AB108">
        <v>2516</v>
      </c>
      <c r="AC108">
        <v>799</v>
      </c>
      <c r="AD108">
        <v>281</v>
      </c>
      <c r="AE108">
        <v>99</v>
      </c>
      <c r="AF108">
        <v>9</v>
      </c>
      <c r="AG108">
        <v>453</v>
      </c>
      <c r="AH108">
        <v>3</v>
      </c>
      <c r="AI108">
        <v>3417</v>
      </c>
      <c r="AJ108">
        <v>10</v>
      </c>
      <c r="AK108">
        <v>0</v>
      </c>
      <c r="AL108">
        <v>2</v>
      </c>
      <c r="AM108">
        <v>1</v>
      </c>
      <c r="AN108">
        <v>3111</v>
      </c>
      <c r="AO108">
        <v>266</v>
      </c>
      <c r="AP108">
        <v>208</v>
      </c>
      <c r="AQ108">
        <v>284</v>
      </c>
      <c r="AR108">
        <v>10</v>
      </c>
      <c r="AS108">
        <v>2813</v>
      </c>
      <c r="AT108">
        <v>1039</v>
      </c>
      <c r="AU108">
        <v>17</v>
      </c>
      <c r="AV108">
        <v>3778</v>
      </c>
      <c r="AW108">
        <v>92</v>
      </c>
      <c r="AX108">
        <v>11</v>
      </c>
      <c r="AY108">
        <v>4</v>
      </c>
      <c r="AZ108">
        <v>-34.527964840300001</v>
      </c>
      <c r="BA108">
        <v>-71.352913090200033</v>
      </c>
    </row>
    <row r="109" spans="1:53" x14ac:dyDescent="0.25">
      <c r="A109">
        <v>6</v>
      </c>
      <c r="B109" t="s">
        <v>290</v>
      </c>
      <c r="C109">
        <v>6307</v>
      </c>
      <c r="D109">
        <v>6307</v>
      </c>
      <c r="E109" t="s">
        <v>322</v>
      </c>
      <c r="F109">
        <v>11005</v>
      </c>
      <c r="G109">
        <v>5466</v>
      </c>
      <c r="H109">
        <v>5417</v>
      </c>
      <c r="I109">
        <v>533</v>
      </c>
      <c r="J109">
        <v>986</v>
      </c>
      <c r="K109">
        <v>7306</v>
      </c>
      <c r="L109">
        <v>1357</v>
      </c>
      <c r="M109">
        <v>39</v>
      </c>
      <c r="N109">
        <v>224</v>
      </c>
      <c r="O109">
        <v>4484</v>
      </c>
      <c r="P109">
        <v>5</v>
      </c>
      <c r="Q109">
        <v>3697</v>
      </c>
      <c r="R109">
        <v>4489</v>
      </c>
      <c r="S109">
        <v>3764</v>
      </c>
      <c r="T109">
        <v>4254</v>
      </c>
      <c r="U109">
        <v>15</v>
      </c>
      <c r="V109">
        <v>0</v>
      </c>
      <c r="W109">
        <v>11</v>
      </c>
      <c r="X109">
        <v>190</v>
      </c>
      <c r="Y109">
        <v>2</v>
      </c>
      <c r="Z109">
        <v>12</v>
      </c>
      <c r="AA109">
        <v>217</v>
      </c>
      <c r="AB109">
        <v>2343</v>
      </c>
      <c r="AC109">
        <v>592</v>
      </c>
      <c r="AD109">
        <v>244</v>
      </c>
      <c r="AE109">
        <v>286</v>
      </c>
      <c r="AF109">
        <v>7</v>
      </c>
      <c r="AG109">
        <v>449</v>
      </c>
      <c r="AH109">
        <v>4</v>
      </c>
      <c r="AI109">
        <v>3210</v>
      </c>
      <c r="AJ109">
        <v>7</v>
      </c>
      <c r="AK109">
        <v>0</v>
      </c>
      <c r="AL109">
        <v>8</v>
      </c>
      <c r="AM109">
        <v>0</v>
      </c>
      <c r="AN109">
        <v>3121</v>
      </c>
      <c r="AO109">
        <v>224</v>
      </c>
      <c r="AP109">
        <v>140</v>
      </c>
      <c r="AQ109">
        <v>180</v>
      </c>
      <c r="AR109">
        <v>11</v>
      </c>
      <c r="AS109">
        <v>2689</v>
      </c>
      <c r="AT109">
        <v>949</v>
      </c>
      <c r="AU109">
        <v>22</v>
      </c>
      <c r="AV109">
        <v>3363</v>
      </c>
      <c r="AW109">
        <v>256</v>
      </c>
      <c r="AX109">
        <v>45</v>
      </c>
      <c r="AY109">
        <v>15</v>
      </c>
      <c r="AZ109">
        <v>-34.466018523199985</v>
      </c>
      <c r="BA109">
        <v>-71.496680472200012</v>
      </c>
    </row>
    <row r="110" spans="1:53" x14ac:dyDescent="0.25">
      <c r="A110">
        <v>6</v>
      </c>
      <c r="B110" t="s">
        <v>290</v>
      </c>
      <c r="C110">
        <v>6308</v>
      </c>
      <c r="D110">
        <v>6308</v>
      </c>
      <c r="E110" t="s">
        <v>323</v>
      </c>
      <c r="F110">
        <v>8732</v>
      </c>
      <c r="G110">
        <v>4392</v>
      </c>
      <c r="H110">
        <v>4274</v>
      </c>
      <c r="I110">
        <v>521</v>
      </c>
      <c r="J110">
        <v>867</v>
      </c>
      <c r="K110">
        <v>5865</v>
      </c>
      <c r="L110">
        <v>1036</v>
      </c>
      <c r="M110">
        <v>62</v>
      </c>
      <c r="N110">
        <v>423</v>
      </c>
      <c r="O110">
        <v>3172</v>
      </c>
      <c r="P110">
        <v>6</v>
      </c>
      <c r="Q110">
        <v>2751</v>
      </c>
      <c r="R110">
        <v>3178</v>
      </c>
      <c r="S110">
        <v>2807</v>
      </c>
      <c r="T110">
        <v>2921</v>
      </c>
      <c r="U110">
        <v>0</v>
      </c>
      <c r="V110">
        <v>0</v>
      </c>
      <c r="W110">
        <v>14</v>
      </c>
      <c r="X110">
        <v>220</v>
      </c>
      <c r="Y110">
        <v>0</v>
      </c>
      <c r="Z110">
        <v>17</v>
      </c>
      <c r="AA110">
        <v>161</v>
      </c>
      <c r="AB110">
        <v>1461</v>
      </c>
      <c r="AC110">
        <v>670</v>
      </c>
      <c r="AD110">
        <v>266</v>
      </c>
      <c r="AE110">
        <v>174</v>
      </c>
      <c r="AF110">
        <v>14</v>
      </c>
      <c r="AG110">
        <v>345</v>
      </c>
      <c r="AH110">
        <v>2</v>
      </c>
      <c r="AI110">
        <v>2387</v>
      </c>
      <c r="AJ110">
        <v>4</v>
      </c>
      <c r="AK110">
        <v>0</v>
      </c>
      <c r="AL110">
        <v>1</v>
      </c>
      <c r="AM110">
        <v>1</v>
      </c>
      <c r="AN110">
        <v>2190</v>
      </c>
      <c r="AO110">
        <v>227</v>
      </c>
      <c r="AP110">
        <v>132</v>
      </c>
      <c r="AQ110">
        <v>169</v>
      </c>
      <c r="AR110">
        <v>22</v>
      </c>
      <c r="AS110">
        <v>1853</v>
      </c>
      <c r="AT110">
        <v>838</v>
      </c>
      <c r="AU110">
        <v>38</v>
      </c>
      <c r="AV110">
        <v>2622</v>
      </c>
      <c r="AW110">
        <v>95</v>
      </c>
      <c r="AX110">
        <v>20</v>
      </c>
      <c r="AY110">
        <v>5</v>
      </c>
      <c r="AZ110">
        <v>-34.619001257500017</v>
      </c>
      <c r="BA110">
        <v>-71.086309447199966</v>
      </c>
    </row>
    <row r="111" spans="1:53" x14ac:dyDescent="0.25">
      <c r="A111">
        <v>6</v>
      </c>
      <c r="B111" t="s">
        <v>290</v>
      </c>
      <c r="C111">
        <v>6309</v>
      </c>
      <c r="D111">
        <v>6309</v>
      </c>
      <c r="E111" t="s">
        <v>449</v>
      </c>
      <c r="F111">
        <v>3421</v>
      </c>
      <c r="G111">
        <v>1741</v>
      </c>
      <c r="H111">
        <v>1664</v>
      </c>
      <c r="I111">
        <v>119</v>
      </c>
      <c r="J111">
        <v>147</v>
      </c>
      <c r="K111">
        <v>2204</v>
      </c>
      <c r="L111">
        <v>503</v>
      </c>
      <c r="M111">
        <v>27</v>
      </c>
      <c r="N111">
        <v>80</v>
      </c>
      <c r="O111">
        <v>1668</v>
      </c>
      <c r="P111">
        <v>2</v>
      </c>
      <c r="Q111">
        <v>1197</v>
      </c>
      <c r="R111">
        <v>1670</v>
      </c>
      <c r="S111">
        <v>1211</v>
      </c>
      <c r="T111">
        <v>1561</v>
      </c>
      <c r="U111">
        <v>0</v>
      </c>
      <c r="V111">
        <v>0</v>
      </c>
      <c r="W111">
        <v>1</v>
      </c>
      <c r="X111">
        <v>102</v>
      </c>
      <c r="Y111">
        <v>1</v>
      </c>
      <c r="Z111">
        <v>3</v>
      </c>
      <c r="AA111">
        <v>24</v>
      </c>
      <c r="AB111">
        <v>503</v>
      </c>
      <c r="AC111">
        <v>322</v>
      </c>
      <c r="AD111">
        <v>128</v>
      </c>
      <c r="AE111">
        <v>211</v>
      </c>
      <c r="AF111">
        <v>8</v>
      </c>
      <c r="AG111">
        <v>133</v>
      </c>
      <c r="AH111">
        <v>0</v>
      </c>
      <c r="AI111">
        <v>1053</v>
      </c>
      <c r="AJ111">
        <v>3</v>
      </c>
      <c r="AK111">
        <v>0</v>
      </c>
      <c r="AL111">
        <v>3</v>
      </c>
      <c r="AM111">
        <v>2</v>
      </c>
      <c r="AN111">
        <v>933</v>
      </c>
      <c r="AO111">
        <v>106</v>
      </c>
      <c r="AP111">
        <v>51</v>
      </c>
      <c r="AQ111">
        <v>89</v>
      </c>
      <c r="AR111">
        <v>14</v>
      </c>
      <c r="AS111">
        <v>682</v>
      </c>
      <c r="AT111">
        <v>483</v>
      </c>
      <c r="AU111">
        <v>24</v>
      </c>
      <c r="AV111">
        <v>914</v>
      </c>
      <c r="AW111">
        <v>173</v>
      </c>
      <c r="AX111">
        <v>59</v>
      </c>
      <c r="AY111">
        <v>49</v>
      </c>
      <c r="AZ111">
        <v>-34.595869838399977</v>
      </c>
      <c r="BA111">
        <v>-71.691772169499984</v>
      </c>
    </row>
    <row r="112" spans="1:53" x14ac:dyDescent="0.25">
      <c r="A112">
        <v>6</v>
      </c>
      <c r="B112" t="s">
        <v>290</v>
      </c>
      <c r="C112">
        <v>6310</v>
      </c>
      <c r="D112">
        <v>6310</v>
      </c>
      <c r="E112" t="s">
        <v>324</v>
      </c>
      <c r="F112">
        <v>37712</v>
      </c>
      <c r="G112">
        <v>18487</v>
      </c>
      <c r="H112">
        <v>19173</v>
      </c>
      <c r="I112">
        <v>2364</v>
      </c>
      <c r="J112">
        <v>4033</v>
      </c>
      <c r="K112">
        <v>24893</v>
      </c>
      <c r="L112">
        <v>4346</v>
      </c>
      <c r="M112">
        <v>668</v>
      </c>
      <c r="N112">
        <v>1184</v>
      </c>
      <c r="O112">
        <v>14247</v>
      </c>
      <c r="P112">
        <v>33</v>
      </c>
      <c r="Q112">
        <v>12370</v>
      </c>
      <c r="R112">
        <v>14280</v>
      </c>
      <c r="S112">
        <v>12641</v>
      </c>
      <c r="T112">
        <v>12641</v>
      </c>
      <c r="U112">
        <v>1152</v>
      </c>
      <c r="V112">
        <v>0</v>
      </c>
      <c r="W112">
        <v>51</v>
      </c>
      <c r="X112">
        <v>347</v>
      </c>
      <c r="Y112">
        <v>1</v>
      </c>
      <c r="Z112">
        <v>55</v>
      </c>
      <c r="AA112">
        <v>1273</v>
      </c>
      <c r="AB112">
        <v>8509</v>
      </c>
      <c r="AC112">
        <v>1465</v>
      </c>
      <c r="AD112">
        <v>669</v>
      </c>
      <c r="AE112">
        <v>396</v>
      </c>
      <c r="AF112">
        <v>24</v>
      </c>
      <c r="AG112">
        <v>2107</v>
      </c>
      <c r="AH112">
        <v>311</v>
      </c>
      <c r="AI112">
        <v>9854</v>
      </c>
      <c r="AJ112">
        <v>17</v>
      </c>
      <c r="AK112">
        <v>1</v>
      </c>
      <c r="AL112">
        <v>16</v>
      </c>
      <c r="AM112">
        <v>5</v>
      </c>
      <c r="AN112">
        <v>10739</v>
      </c>
      <c r="AO112">
        <v>628</v>
      </c>
      <c r="AP112">
        <v>496</v>
      </c>
      <c r="AQ112">
        <v>350</v>
      </c>
      <c r="AR112">
        <v>71</v>
      </c>
      <c r="AS112">
        <v>9920</v>
      </c>
      <c r="AT112">
        <v>2216</v>
      </c>
      <c r="AU112">
        <v>106</v>
      </c>
      <c r="AV112">
        <v>11851</v>
      </c>
      <c r="AW112">
        <v>293</v>
      </c>
      <c r="AX112">
        <v>66</v>
      </c>
      <c r="AY112">
        <v>94</v>
      </c>
      <c r="AZ112">
        <v>-34.642877039899993</v>
      </c>
      <c r="BA112">
        <v>-71.40191902049996</v>
      </c>
    </row>
    <row r="113" spans="1:53" x14ac:dyDescent="0.25">
      <c r="A113">
        <v>7</v>
      </c>
      <c r="B113" t="s">
        <v>325</v>
      </c>
      <c r="C113">
        <v>7101</v>
      </c>
      <c r="D113">
        <v>7101</v>
      </c>
      <c r="E113" t="s">
        <v>326</v>
      </c>
      <c r="F113">
        <v>219474</v>
      </c>
      <c r="G113">
        <v>104296</v>
      </c>
      <c r="H113">
        <v>114153</v>
      </c>
      <c r="I113">
        <v>12213</v>
      </c>
      <c r="J113">
        <v>21284</v>
      </c>
      <c r="K113">
        <v>150129</v>
      </c>
      <c r="L113">
        <v>23269</v>
      </c>
      <c r="M113">
        <v>2864</v>
      </c>
      <c r="N113">
        <v>7241</v>
      </c>
      <c r="O113">
        <v>80211</v>
      </c>
      <c r="P113">
        <v>233</v>
      </c>
      <c r="Q113">
        <v>71182</v>
      </c>
      <c r="R113">
        <v>80444</v>
      </c>
      <c r="S113">
        <v>72943</v>
      </c>
      <c r="T113">
        <v>71349</v>
      </c>
      <c r="U113">
        <v>7740</v>
      </c>
      <c r="V113">
        <v>12</v>
      </c>
      <c r="W113">
        <v>208</v>
      </c>
      <c r="X113">
        <v>592</v>
      </c>
      <c r="Y113">
        <v>21</v>
      </c>
      <c r="Z113">
        <v>289</v>
      </c>
      <c r="AA113">
        <v>16960</v>
      </c>
      <c r="AB113">
        <v>45923</v>
      </c>
      <c r="AC113">
        <v>4961</v>
      </c>
      <c r="AD113">
        <v>1679</v>
      </c>
      <c r="AE113">
        <v>1374</v>
      </c>
      <c r="AF113">
        <v>79</v>
      </c>
      <c r="AG113">
        <v>13106</v>
      </c>
      <c r="AH113">
        <v>4485</v>
      </c>
      <c r="AI113">
        <v>52949</v>
      </c>
      <c r="AJ113">
        <v>113</v>
      </c>
      <c r="AK113">
        <v>6</v>
      </c>
      <c r="AL113">
        <v>75</v>
      </c>
      <c r="AM113">
        <v>21</v>
      </c>
      <c r="AN113">
        <v>65031</v>
      </c>
      <c r="AO113">
        <v>1719</v>
      </c>
      <c r="AP113">
        <v>2968</v>
      </c>
      <c r="AQ113">
        <v>751</v>
      </c>
      <c r="AR113">
        <v>100</v>
      </c>
      <c r="AS113">
        <v>62117</v>
      </c>
      <c r="AT113">
        <v>7929</v>
      </c>
      <c r="AU113">
        <v>239</v>
      </c>
      <c r="AV113">
        <v>69280</v>
      </c>
      <c r="AW113">
        <v>1427</v>
      </c>
      <c r="AX113">
        <v>59</v>
      </c>
      <c r="AY113">
        <v>27</v>
      </c>
      <c r="AZ113">
        <v>-35.42782273849992</v>
      </c>
      <c r="BA113">
        <v>-71.602197597900101</v>
      </c>
    </row>
    <row r="114" spans="1:53" x14ac:dyDescent="0.25">
      <c r="A114">
        <v>7</v>
      </c>
      <c r="B114" t="s">
        <v>325</v>
      </c>
      <c r="C114">
        <v>7102</v>
      </c>
      <c r="D114">
        <v>7102</v>
      </c>
      <c r="E114" t="s">
        <v>327</v>
      </c>
      <c r="F114">
        <v>45993</v>
      </c>
      <c r="G114">
        <v>22738</v>
      </c>
      <c r="H114">
        <v>22878</v>
      </c>
      <c r="I114">
        <v>3504</v>
      </c>
      <c r="J114">
        <v>5539</v>
      </c>
      <c r="K114">
        <v>30749</v>
      </c>
      <c r="L114">
        <v>4076</v>
      </c>
      <c r="M114">
        <v>198</v>
      </c>
      <c r="N114">
        <v>2082</v>
      </c>
      <c r="O114">
        <v>18635</v>
      </c>
      <c r="P114">
        <v>80</v>
      </c>
      <c r="Q114">
        <v>15271</v>
      </c>
      <c r="R114">
        <v>18715</v>
      </c>
      <c r="S114">
        <v>15427</v>
      </c>
      <c r="T114">
        <v>12950</v>
      </c>
      <c r="U114">
        <v>4945</v>
      </c>
      <c r="V114">
        <v>5</v>
      </c>
      <c r="W114">
        <v>72</v>
      </c>
      <c r="X114">
        <v>494</v>
      </c>
      <c r="Y114">
        <v>30</v>
      </c>
      <c r="Z114">
        <v>139</v>
      </c>
      <c r="AA114">
        <v>2903</v>
      </c>
      <c r="AB114">
        <v>6026</v>
      </c>
      <c r="AC114">
        <v>4380</v>
      </c>
      <c r="AD114">
        <v>1495</v>
      </c>
      <c r="AE114">
        <v>356</v>
      </c>
      <c r="AF114">
        <v>57</v>
      </c>
      <c r="AG114">
        <v>2025</v>
      </c>
      <c r="AH114">
        <v>1586</v>
      </c>
      <c r="AI114">
        <v>11487</v>
      </c>
      <c r="AJ114">
        <v>27</v>
      </c>
      <c r="AK114">
        <v>0</v>
      </c>
      <c r="AL114">
        <v>57</v>
      </c>
      <c r="AM114">
        <v>5</v>
      </c>
      <c r="AN114">
        <v>14094</v>
      </c>
      <c r="AO114">
        <v>245</v>
      </c>
      <c r="AP114">
        <v>603</v>
      </c>
      <c r="AQ114">
        <v>132</v>
      </c>
      <c r="AR114">
        <v>78</v>
      </c>
      <c r="AS114">
        <v>12340</v>
      </c>
      <c r="AT114">
        <v>2610</v>
      </c>
      <c r="AU114">
        <v>147</v>
      </c>
      <c r="AV114">
        <v>13101</v>
      </c>
      <c r="AW114">
        <v>770</v>
      </c>
      <c r="AX114">
        <v>365</v>
      </c>
      <c r="AY114">
        <v>934</v>
      </c>
      <c r="AZ114">
        <v>-35.363036032400018</v>
      </c>
      <c r="BA114">
        <v>-72.275799010799958</v>
      </c>
    </row>
    <row r="115" spans="1:53" x14ac:dyDescent="0.25">
      <c r="A115">
        <v>7</v>
      </c>
      <c r="B115" t="s">
        <v>325</v>
      </c>
      <c r="C115">
        <v>7103</v>
      </c>
      <c r="D115">
        <v>7103</v>
      </c>
      <c r="E115" t="s">
        <v>328</v>
      </c>
      <c r="F115">
        <v>9427</v>
      </c>
      <c r="G115">
        <v>4757</v>
      </c>
      <c r="H115">
        <v>4541</v>
      </c>
      <c r="I115">
        <v>357</v>
      </c>
      <c r="J115">
        <v>686</v>
      </c>
      <c r="K115">
        <v>5957</v>
      </c>
      <c r="L115">
        <v>1660</v>
      </c>
      <c r="M115">
        <v>0</v>
      </c>
      <c r="N115">
        <v>492</v>
      </c>
      <c r="O115">
        <v>4538</v>
      </c>
      <c r="P115">
        <v>6</v>
      </c>
      <c r="Q115">
        <v>3566</v>
      </c>
      <c r="R115">
        <v>4544</v>
      </c>
      <c r="S115">
        <v>3606</v>
      </c>
      <c r="T115">
        <v>4205</v>
      </c>
      <c r="U115">
        <v>2</v>
      </c>
      <c r="V115">
        <v>1</v>
      </c>
      <c r="W115">
        <v>24</v>
      </c>
      <c r="X115">
        <v>296</v>
      </c>
      <c r="Y115">
        <v>1</v>
      </c>
      <c r="Z115">
        <v>9</v>
      </c>
      <c r="AA115">
        <v>309</v>
      </c>
      <c r="AB115">
        <v>1315</v>
      </c>
      <c r="AC115">
        <v>863</v>
      </c>
      <c r="AD115">
        <v>377</v>
      </c>
      <c r="AE115">
        <v>683</v>
      </c>
      <c r="AF115">
        <v>14</v>
      </c>
      <c r="AG115">
        <v>506</v>
      </c>
      <c r="AH115">
        <v>1</v>
      </c>
      <c r="AI115">
        <v>3034</v>
      </c>
      <c r="AJ115">
        <v>8</v>
      </c>
      <c r="AK115">
        <v>1</v>
      </c>
      <c r="AL115">
        <v>5</v>
      </c>
      <c r="AM115">
        <v>2</v>
      </c>
      <c r="AN115">
        <v>2746</v>
      </c>
      <c r="AO115">
        <v>328</v>
      </c>
      <c r="AP115">
        <v>138</v>
      </c>
      <c r="AQ115">
        <v>133</v>
      </c>
      <c r="AR115">
        <v>209</v>
      </c>
      <c r="AS115">
        <v>2067</v>
      </c>
      <c r="AT115">
        <v>1257</v>
      </c>
      <c r="AU115">
        <v>220</v>
      </c>
      <c r="AV115">
        <v>2530</v>
      </c>
      <c r="AW115">
        <v>365</v>
      </c>
      <c r="AX115">
        <v>80</v>
      </c>
      <c r="AY115">
        <v>571</v>
      </c>
      <c r="AZ115">
        <v>-35.129737958099966</v>
      </c>
      <c r="BA115">
        <v>-71.952980136500031</v>
      </c>
    </row>
    <row r="116" spans="1:53" x14ac:dyDescent="0.25">
      <c r="A116">
        <v>7</v>
      </c>
      <c r="B116" t="s">
        <v>325</v>
      </c>
      <c r="C116">
        <v>7104</v>
      </c>
      <c r="D116">
        <v>7104</v>
      </c>
      <c r="E116" t="s">
        <v>329</v>
      </c>
      <c r="F116">
        <v>4082</v>
      </c>
      <c r="G116">
        <v>2113</v>
      </c>
      <c r="H116">
        <v>1878</v>
      </c>
      <c r="I116">
        <v>179</v>
      </c>
      <c r="J116">
        <v>351</v>
      </c>
      <c r="K116">
        <v>2719</v>
      </c>
      <c r="L116">
        <v>386</v>
      </c>
      <c r="M116">
        <v>4</v>
      </c>
      <c r="N116">
        <v>105</v>
      </c>
      <c r="O116">
        <v>1632</v>
      </c>
      <c r="P116">
        <v>7</v>
      </c>
      <c r="Q116">
        <v>1404</v>
      </c>
      <c r="R116">
        <v>1639</v>
      </c>
      <c r="S116">
        <v>1437</v>
      </c>
      <c r="T116">
        <v>1460</v>
      </c>
      <c r="U116">
        <v>21</v>
      </c>
      <c r="V116">
        <v>0</v>
      </c>
      <c r="W116">
        <v>6</v>
      </c>
      <c r="X116">
        <v>139</v>
      </c>
      <c r="Y116">
        <v>1</v>
      </c>
      <c r="Z116">
        <v>5</v>
      </c>
      <c r="AA116">
        <v>140</v>
      </c>
      <c r="AB116">
        <v>616</v>
      </c>
      <c r="AC116">
        <v>397</v>
      </c>
      <c r="AD116">
        <v>128</v>
      </c>
      <c r="AE116">
        <v>107</v>
      </c>
      <c r="AF116">
        <v>8</v>
      </c>
      <c r="AG116">
        <v>136</v>
      </c>
      <c r="AH116">
        <v>1</v>
      </c>
      <c r="AI116">
        <v>1250</v>
      </c>
      <c r="AJ116">
        <v>0</v>
      </c>
      <c r="AK116">
        <v>0</v>
      </c>
      <c r="AL116">
        <v>3</v>
      </c>
      <c r="AM116">
        <v>1</v>
      </c>
      <c r="AN116">
        <v>1209</v>
      </c>
      <c r="AO116">
        <v>48</v>
      </c>
      <c r="AP116">
        <v>83</v>
      </c>
      <c r="AQ116">
        <v>33</v>
      </c>
      <c r="AR116">
        <v>17</v>
      </c>
      <c r="AS116">
        <v>1011</v>
      </c>
      <c r="AT116">
        <v>346</v>
      </c>
      <c r="AU116">
        <v>26</v>
      </c>
      <c r="AV116">
        <v>938</v>
      </c>
      <c r="AW116">
        <v>213</v>
      </c>
      <c r="AX116">
        <v>86</v>
      </c>
      <c r="AY116">
        <v>163</v>
      </c>
      <c r="AZ116">
        <v>-35.613519996899996</v>
      </c>
      <c r="BA116">
        <v>-72.284386518999995</v>
      </c>
    </row>
    <row r="117" spans="1:53" x14ac:dyDescent="0.25">
      <c r="A117">
        <v>7</v>
      </c>
      <c r="B117" t="s">
        <v>325</v>
      </c>
      <c r="C117">
        <v>7105</v>
      </c>
      <c r="D117">
        <v>7105</v>
      </c>
      <c r="E117" t="s">
        <v>330</v>
      </c>
      <c r="F117">
        <v>49656</v>
      </c>
      <c r="G117">
        <v>24188</v>
      </c>
      <c r="H117">
        <v>25399</v>
      </c>
      <c r="I117">
        <v>3901</v>
      </c>
      <c r="J117">
        <v>6861</v>
      </c>
      <c r="K117">
        <v>33131</v>
      </c>
      <c r="L117">
        <v>2750</v>
      </c>
      <c r="M117">
        <v>230</v>
      </c>
      <c r="N117">
        <v>1747</v>
      </c>
      <c r="O117">
        <v>18643</v>
      </c>
      <c r="P117">
        <v>12</v>
      </c>
      <c r="Q117">
        <v>15716</v>
      </c>
      <c r="R117">
        <v>18655</v>
      </c>
      <c r="S117">
        <v>15831</v>
      </c>
      <c r="T117">
        <v>18270</v>
      </c>
      <c r="U117">
        <v>8</v>
      </c>
      <c r="V117">
        <v>2</v>
      </c>
      <c r="W117">
        <v>20</v>
      </c>
      <c r="X117">
        <v>270</v>
      </c>
      <c r="Y117">
        <v>4</v>
      </c>
      <c r="Z117">
        <v>69</v>
      </c>
      <c r="AA117">
        <v>2817</v>
      </c>
      <c r="AB117">
        <v>9593</v>
      </c>
      <c r="AC117">
        <v>2348</v>
      </c>
      <c r="AD117">
        <v>657</v>
      </c>
      <c r="AE117">
        <v>248</v>
      </c>
      <c r="AF117">
        <v>20</v>
      </c>
      <c r="AG117">
        <v>2123</v>
      </c>
      <c r="AH117">
        <v>112</v>
      </c>
      <c r="AI117">
        <v>13358</v>
      </c>
      <c r="AJ117">
        <v>27</v>
      </c>
      <c r="AK117">
        <v>0</v>
      </c>
      <c r="AL117">
        <v>21</v>
      </c>
      <c r="AM117">
        <v>5</v>
      </c>
      <c r="AN117">
        <v>13657</v>
      </c>
      <c r="AO117">
        <v>801</v>
      </c>
      <c r="AP117">
        <v>838</v>
      </c>
      <c r="AQ117">
        <v>280</v>
      </c>
      <c r="AR117">
        <v>46</v>
      </c>
      <c r="AS117">
        <v>12915</v>
      </c>
      <c r="AT117">
        <v>2585</v>
      </c>
      <c r="AU117">
        <v>76</v>
      </c>
      <c r="AV117">
        <v>14645</v>
      </c>
      <c r="AW117">
        <v>866</v>
      </c>
      <c r="AX117">
        <v>78</v>
      </c>
      <c r="AY117">
        <v>23</v>
      </c>
      <c r="AZ117">
        <v>-35.5082259024</v>
      </c>
      <c r="BA117">
        <v>-71.712054169399948</v>
      </c>
    </row>
    <row r="118" spans="1:53" x14ac:dyDescent="0.25">
      <c r="A118">
        <v>7</v>
      </c>
      <c r="B118" t="s">
        <v>325</v>
      </c>
      <c r="C118">
        <v>7106</v>
      </c>
      <c r="D118">
        <v>7106</v>
      </c>
      <c r="E118" t="s">
        <v>331</v>
      </c>
      <c r="F118">
        <v>8417</v>
      </c>
      <c r="G118">
        <v>4199</v>
      </c>
      <c r="H118">
        <v>4173</v>
      </c>
      <c r="I118">
        <v>566</v>
      </c>
      <c r="J118">
        <v>885</v>
      </c>
      <c r="K118">
        <v>5507</v>
      </c>
      <c r="L118">
        <v>1067</v>
      </c>
      <c r="M118">
        <v>4</v>
      </c>
      <c r="N118">
        <v>188</v>
      </c>
      <c r="O118">
        <v>3274</v>
      </c>
      <c r="P118">
        <v>4</v>
      </c>
      <c r="Q118">
        <v>2744</v>
      </c>
      <c r="R118">
        <v>3278</v>
      </c>
      <c r="S118">
        <v>2768</v>
      </c>
      <c r="T118">
        <v>3132</v>
      </c>
      <c r="U118">
        <v>3</v>
      </c>
      <c r="V118">
        <v>0</v>
      </c>
      <c r="W118">
        <v>9</v>
      </c>
      <c r="X118">
        <v>118</v>
      </c>
      <c r="Y118">
        <v>0</v>
      </c>
      <c r="Z118">
        <v>12</v>
      </c>
      <c r="AA118">
        <v>198</v>
      </c>
      <c r="AB118">
        <v>1078</v>
      </c>
      <c r="AC118">
        <v>799</v>
      </c>
      <c r="AD118">
        <v>268</v>
      </c>
      <c r="AE118">
        <v>387</v>
      </c>
      <c r="AF118">
        <v>8</v>
      </c>
      <c r="AG118">
        <v>281</v>
      </c>
      <c r="AH118">
        <v>3</v>
      </c>
      <c r="AI118">
        <v>2439</v>
      </c>
      <c r="AJ118">
        <v>4</v>
      </c>
      <c r="AK118">
        <v>0</v>
      </c>
      <c r="AL118">
        <v>5</v>
      </c>
      <c r="AM118">
        <v>1</v>
      </c>
      <c r="AN118">
        <v>2109</v>
      </c>
      <c r="AO118">
        <v>272</v>
      </c>
      <c r="AP118">
        <v>186</v>
      </c>
      <c r="AQ118">
        <v>129</v>
      </c>
      <c r="AR118">
        <v>37</v>
      </c>
      <c r="AS118">
        <v>1659</v>
      </c>
      <c r="AT118">
        <v>1015</v>
      </c>
      <c r="AU118">
        <v>48</v>
      </c>
      <c r="AV118">
        <v>2174</v>
      </c>
      <c r="AW118">
        <v>407</v>
      </c>
      <c r="AX118">
        <v>116</v>
      </c>
      <c r="AY118">
        <v>30</v>
      </c>
      <c r="AZ118">
        <v>-35.383075812899996</v>
      </c>
      <c r="BA118">
        <v>-71.350029207800006</v>
      </c>
    </row>
    <row r="119" spans="1:53" x14ac:dyDescent="0.25">
      <c r="A119">
        <v>7</v>
      </c>
      <c r="B119" t="s">
        <v>325</v>
      </c>
      <c r="C119">
        <v>7107</v>
      </c>
      <c r="D119">
        <v>7107</v>
      </c>
      <c r="E119" t="s">
        <v>332</v>
      </c>
      <c r="F119">
        <v>8240</v>
      </c>
      <c r="G119">
        <v>4097</v>
      </c>
      <c r="H119">
        <v>3905</v>
      </c>
      <c r="I119">
        <v>301</v>
      </c>
      <c r="J119">
        <v>691</v>
      </c>
      <c r="K119">
        <v>5319</v>
      </c>
      <c r="L119">
        <v>883</v>
      </c>
      <c r="M119">
        <v>14</v>
      </c>
      <c r="N119">
        <v>83</v>
      </c>
      <c r="O119">
        <v>3550</v>
      </c>
      <c r="P119">
        <v>4</v>
      </c>
      <c r="Q119">
        <v>2837</v>
      </c>
      <c r="R119">
        <v>3554</v>
      </c>
      <c r="S119">
        <v>2858</v>
      </c>
      <c r="T119">
        <v>3313</v>
      </c>
      <c r="U119">
        <v>0</v>
      </c>
      <c r="V119">
        <v>0</v>
      </c>
      <c r="W119">
        <v>14</v>
      </c>
      <c r="X119">
        <v>210</v>
      </c>
      <c r="Y119">
        <v>2</v>
      </c>
      <c r="Z119">
        <v>11</v>
      </c>
      <c r="AA119">
        <v>230</v>
      </c>
      <c r="AB119">
        <v>918</v>
      </c>
      <c r="AC119">
        <v>972</v>
      </c>
      <c r="AD119">
        <v>375</v>
      </c>
      <c r="AE119">
        <v>320</v>
      </c>
      <c r="AF119">
        <v>13</v>
      </c>
      <c r="AG119">
        <v>420</v>
      </c>
      <c r="AH119">
        <v>3</v>
      </c>
      <c r="AI119">
        <v>2385</v>
      </c>
      <c r="AJ119">
        <v>1</v>
      </c>
      <c r="AK119">
        <v>1</v>
      </c>
      <c r="AL119">
        <v>5</v>
      </c>
      <c r="AM119">
        <v>6</v>
      </c>
      <c r="AN119">
        <v>2264</v>
      </c>
      <c r="AO119">
        <v>213</v>
      </c>
      <c r="AP119">
        <v>137</v>
      </c>
      <c r="AQ119">
        <v>137</v>
      </c>
      <c r="AR119">
        <v>68</v>
      </c>
      <c r="AS119">
        <v>1767</v>
      </c>
      <c r="AT119">
        <v>958</v>
      </c>
      <c r="AU119">
        <v>84</v>
      </c>
      <c r="AV119">
        <v>1690</v>
      </c>
      <c r="AW119">
        <v>552</v>
      </c>
      <c r="AX119">
        <v>176</v>
      </c>
      <c r="AY119">
        <v>389</v>
      </c>
      <c r="AZ119">
        <v>-35.327524715100019</v>
      </c>
      <c r="BA119">
        <v>-71.816173816599999</v>
      </c>
    </row>
    <row r="120" spans="1:53" x14ac:dyDescent="0.25">
      <c r="A120">
        <v>7</v>
      </c>
      <c r="B120" t="s">
        <v>325</v>
      </c>
      <c r="C120">
        <v>7108</v>
      </c>
      <c r="D120">
        <v>7108</v>
      </c>
      <c r="E120" t="s">
        <v>333</v>
      </c>
      <c r="F120">
        <v>13788</v>
      </c>
      <c r="G120">
        <v>7076</v>
      </c>
      <c r="H120">
        <v>6544</v>
      </c>
      <c r="I120">
        <v>638</v>
      </c>
      <c r="J120">
        <v>1145</v>
      </c>
      <c r="K120">
        <v>9315</v>
      </c>
      <c r="L120">
        <v>1444</v>
      </c>
      <c r="M120">
        <v>0</v>
      </c>
      <c r="N120">
        <v>516</v>
      </c>
      <c r="O120">
        <v>5455</v>
      </c>
      <c r="P120">
        <v>6</v>
      </c>
      <c r="Q120">
        <v>4679</v>
      </c>
      <c r="R120">
        <v>5461</v>
      </c>
      <c r="S120">
        <v>4707</v>
      </c>
      <c r="T120">
        <v>5270</v>
      </c>
      <c r="U120">
        <v>0</v>
      </c>
      <c r="V120">
        <v>0</v>
      </c>
      <c r="W120">
        <v>12</v>
      </c>
      <c r="X120">
        <v>159</v>
      </c>
      <c r="Y120">
        <v>6</v>
      </c>
      <c r="Z120">
        <v>8</v>
      </c>
      <c r="AA120">
        <v>431</v>
      </c>
      <c r="AB120">
        <v>1857</v>
      </c>
      <c r="AC120">
        <v>1275</v>
      </c>
      <c r="AD120">
        <v>522</v>
      </c>
      <c r="AE120">
        <v>561</v>
      </c>
      <c r="AF120">
        <v>22</v>
      </c>
      <c r="AG120">
        <v>298</v>
      </c>
      <c r="AH120">
        <v>7</v>
      </c>
      <c r="AI120">
        <v>4312</v>
      </c>
      <c r="AJ120">
        <v>17</v>
      </c>
      <c r="AK120">
        <v>0</v>
      </c>
      <c r="AL120">
        <v>5</v>
      </c>
      <c r="AM120">
        <v>15</v>
      </c>
      <c r="AN120">
        <v>3668</v>
      </c>
      <c r="AO120">
        <v>373</v>
      </c>
      <c r="AP120">
        <v>298</v>
      </c>
      <c r="AQ120">
        <v>255</v>
      </c>
      <c r="AR120">
        <v>57</v>
      </c>
      <c r="AS120">
        <v>2866</v>
      </c>
      <c r="AT120">
        <v>1682</v>
      </c>
      <c r="AU120">
        <v>85</v>
      </c>
      <c r="AV120">
        <v>3985</v>
      </c>
      <c r="AW120">
        <v>491</v>
      </c>
      <c r="AX120">
        <v>86</v>
      </c>
      <c r="AY120">
        <v>81</v>
      </c>
      <c r="AZ120">
        <v>-35.26062337989999</v>
      </c>
      <c r="BA120">
        <v>-71.26886210610003</v>
      </c>
    </row>
    <row r="121" spans="1:53" x14ac:dyDescent="0.25">
      <c r="A121">
        <v>7</v>
      </c>
      <c r="B121" t="s">
        <v>325</v>
      </c>
      <c r="C121">
        <v>7109</v>
      </c>
      <c r="D121">
        <v>7109</v>
      </c>
      <c r="E121" t="s">
        <v>334</v>
      </c>
      <c r="F121">
        <v>43252</v>
      </c>
      <c r="G121">
        <v>21621</v>
      </c>
      <c r="H121">
        <v>21547</v>
      </c>
      <c r="I121">
        <v>2811</v>
      </c>
      <c r="J121">
        <v>4674</v>
      </c>
      <c r="K121">
        <v>28545</v>
      </c>
      <c r="L121">
        <v>4603</v>
      </c>
      <c r="M121">
        <v>91</v>
      </c>
      <c r="N121">
        <v>1445</v>
      </c>
      <c r="O121">
        <v>18342</v>
      </c>
      <c r="P121">
        <v>38</v>
      </c>
      <c r="Q121">
        <v>14089</v>
      </c>
      <c r="R121">
        <v>18380</v>
      </c>
      <c r="S121">
        <v>14203</v>
      </c>
      <c r="T121">
        <v>17572</v>
      </c>
      <c r="U121">
        <v>0</v>
      </c>
      <c r="V121">
        <v>7</v>
      </c>
      <c r="W121">
        <v>51</v>
      </c>
      <c r="X121">
        <v>416</v>
      </c>
      <c r="Y121">
        <v>7</v>
      </c>
      <c r="Z121">
        <v>289</v>
      </c>
      <c r="AA121">
        <v>1713</v>
      </c>
      <c r="AB121">
        <v>7242</v>
      </c>
      <c r="AC121">
        <v>2619</v>
      </c>
      <c r="AD121">
        <v>1048</v>
      </c>
      <c r="AE121">
        <v>1391</v>
      </c>
      <c r="AF121">
        <v>49</v>
      </c>
      <c r="AG121">
        <v>1386</v>
      </c>
      <c r="AH121">
        <v>16</v>
      </c>
      <c r="AI121">
        <v>12563</v>
      </c>
      <c r="AJ121">
        <v>32</v>
      </c>
      <c r="AK121">
        <v>1</v>
      </c>
      <c r="AL121">
        <v>24</v>
      </c>
      <c r="AM121">
        <v>9</v>
      </c>
      <c r="AN121">
        <v>11205</v>
      </c>
      <c r="AO121">
        <v>1341</v>
      </c>
      <c r="AP121">
        <v>653</v>
      </c>
      <c r="AQ121">
        <v>599</v>
      </c>
      <c r="AR121">
        <v>187</v>
      </c>
      <c r="AS121">
        <v>9519</v>
      </c>
      <c r="AT121">
        <v>4186</v>
      </c>
      <c r="AU121">
        <v>240</v>
      </c>
      <c r="AV121">
        <v>12597</v>
      </c>
      <c r="AW121">
        <v>691</v>
      </c>
      <c r="AX121">
        <v>83</v>
      </c>
      <c r="AY121">
        <v>634</v>
      </c>
      <c r="AZ121">
        <v>-35.711566936100056</v>
      </c>
      <c r="BA121">
        <v>-70.849781773599972</v>
      </c>
    </row>
    <row r="122" spans="1:53" x14ac:dyDescent="0.25">
      <c r="A122">
        <v>7</v>
      </c>
      <c r="B122" t="s">
        <v>325</v>
      </c>
      <c r="C122">
        <v>7110</v>
      </c>
      <c r="D122">
        <v>7110</v>
      </c>
      <c r="E122" t="s">
        <v>335</v>
      </c>
      <c r="F122">
        <v>9183</v>
      </c>
      <c r="G122">
        <v>4556</v>
      </c>
      <c r="H122">
        <v>4606</v>
      </c>
      <c r="I122">
        <v>508</v>
      </c>
      <c r="J122">
        <v>1066</v>
      </c>
      <c r="K122">
        <v>5953</v>
      </c>
      <c r="L122">
        <v>931</v>
      </c>
      <c r="M122">
        <v>12</v>
      </c>
      <c r="N122">
        <v>341</v>
      </c>
      <c r="O122">
        <v>3583</v>
      </c>
      <c r="P122">
        <v>3</v>
      </c>
      <c r="Q122">
        <v>3028</v>
      </c>
      <c r="R122">
        <v>3586</v>
      </c>
      <c r="S122">
        <v>3040</v>
      </c>
      <c r="T122">
        <v>3441</v>
      </c>
      <c r="U122">
        <v>1</v>
      </c>
      <c r="V122">
        <v>0</v>
      </c>
      <c r="W122">
        <v>4</v>
      </c>
      <c r="X122">
        <v>116</v>
      </c>
      <c r="Y122">
        <v>4</v>
      </c>
      <c r="Z122">
        <v>17</v>
      </c>
      <c r="AA122">
        <v>277</v>
      </c>
      <c r="AB122">
        <v>1452</v>
      </c>
      <c r="AC122">
        <v>806</v>
      </c>
      <c r="AD122">
        <v>209</v>
      </c>
      <c r="AE122">
        <v>261</v>
      </c>
      <c r="AF122">
        <v>12</v>
      </c>
      <c r="AG122">
        <v>302</v>
      </c>
      <c r="AH122">
        <v>4</v>
      </c>
      <c r="AI122">
        <v>2690</v>
      </c>
      <c r="AJ122">
        <v>8</v>
      </c>
      <c r="AK122">
        <v>0</v>
      </c>
      <c r="AL122">
        <v>8</v>
      </c>
      <c r="AM122">
        <v>3</v>
      </c>
      <c r="AN122">
        <v>2409</v>
      </c>
      <c r="AO122">
        <v>291</v>
      </c>
      <c r="AP122">
        <v>163</v>
      </c>
      <c r="AQ122">
        <v>117</v>
      </c>
      <c r="AR122">
        <v>29</v>
      </c>
      <c r="AS122">
        <v>2051</v>
      </c>
      <c r="AT122">
        <v>902</v>
      </c>
      <c r="AU122">
        <v>44</v>
      </c>
      <c r="AV122">
        <v>2393</v>
      </c>
      <c r="AW122">
        <v>453</v>
      </c>
      <c r="AX122">
        <v>148</v>
      </c>
      <c r="AY122">
        <v>9</v>
      </c>
      <c r="AZ122">
        <v>-35.301504609400006</v>
      </c>
      <c r="BA122">
        <v>-71.500474380299991</v>
      </c>
    </row>
    <row r="123" spans="1:53" x14ac:dyDescent="0.25">
      <c r="A123">
        <v>7</v>
      </c>
      <c r="B123" t="s">
        <v>325</v>
      </c>
      <c r="C123">
        <v>7201</v>
      </c>
      <c r="D123">
        <v>7201</v>
      </c>
      <c r="E123" t="s">
        <v>336</v>
      </c>
      <c r="F123">
        <v>39462</v>
      </c>
      <c r="G123">
        <v>18520</v>
      </c>
      <c r="H123">
        <v>20676</v>
      </c>
      <c r="I123">
        <v>2331</v>
      </c>
      <c r="J123">
        <v>3847</v>
      </c>
      <c r="K123">
        <v>24760</v>
      </c>
      <c r="L123">
        <v>5801</v>
      </c>
      <c r="M123">
        <v>39</v>
      </c>
      <c r="N123">
        <v>767</v>
      </c>
      <c r="O123">
        <v>17643</v>
      </c>
      <c r="P123">
        <v>15</v>
      </c>
      <c r="Q123">
        <v>13954</v>
      </c>
      <c r="R123">
        <v>17658</v>
      </c>
      <c r="S123">
        <v>14088</v>
      </c>
      <c r="T123">
        <v>16831</v>
      </c>
      <c r="U123">
        <v>275</v>
      </c>
      <c r="V123">
        <v>5</v>
      </c>
      <c r="W123">
        <v>41</v>
      </c>
      <c r="X123">
        <v>423</v>
      </c>
      <c r="Y123">
        <v>8</v>
      </c>
      <c r="Z123">
        <v>60</v>
      </c>
      <c r="AA123">
        <v>1891</v>
      </c>
      <c r="AB123">
        <v>8310</v>
      </c>
      <c r="AC123">
        <v>2028</v>
      </c>
      <c r="AD123">
        <v>791</v>
      </c>
      <c r="AE123">
        <v>828</v>
      </c>
      <c r="AF123">
        <v>55</v>
      </c>
      <c r="AG123">
        <v>2125</v>
      </c>
      <c r="AH123">
        <v>74</v>
      </c>
      <c r="AI123">
        <v>11604</v>
      </c>
      <c r="AJ123">
        <v>48</v>
      </c>
      <c r="AK123">
        <v>3</v>
      </c>
      <c r="AL123">
        <v>16</v>
      </c>
      <c r="AM123">
        <v>5</v>
      </c>
      <c r="AN123">
        <v>11461</v>
      </c>
      <c r="AO123">
        <v>719</v>
      </c>
      <c r="AP123">
        <v>958</v>
      </c>
      <c r="AQ123">
        <v>518</v>
      </c>
      <c r="AR123">
        <v>199</v>
      </c>
      <c r="AS123">
        <v>10285</v>
      </c>
      <c r="AT123">
        <v>3244</v>
      </c>
      <c r="AU123">
        <v>263</v>
      </c>
      <c r="AV123">
        <v>11883</v>
      </c>
      <c r="AW123">
        <v>1307</v>
      </c>
      <c r="AX123">
        <v>356</v>
      </c>
      <c r="AY123">
        <v>320</v>
      </c>
      <c r="AZ123">
        <v>-35.971243803599947</v>
      </c>
      <c r="BA123">
        <v>-72.280490538500075</v>
      </c>
    </row>
    <row r="124" spans="1:53" x14ac:dyDescent="0.25">
      <c r="A124">
        <v>7</v>
      </c>
      <c r="B124" t="s">
        <v>325</v>
      </c>
      <c r="C124">
        <v>7202</v>
      </c>
      <c r="D124">
        <v>7202</v>
      </c>
      <c r="E124" t="s">
        <v>337</v>
      </c>
      <c r="F124">
        <v>8895</v>
      </c>
      <c r="G124">
        <v>4382</v>
      </c>
      <c r="H124">
        <v>4418</v>
      </c>
      <c r="I124">
        <v>479</v>
      </c>
      <c r="J124">
        <v>809</v>
      </c>
      <c r="K124">
        <v>5748</v>
      </c>
      <c r="L124">
        <v>1161</v>
      </c>
      <c r="M124">
        <v>0</v>
      </c>
      <c r="N124">
        <v>169</v>
      </c>
      <c r="O124">
        <v>3683</v>
      </c>
      <c r="P124">
        <v>7</v>
      </c>
      <c r="Q124">
        <v>3001</v>
      </c>
      <c r="R124">
        <v>3690</v>
      </c>
      <c r="S124">
        <v>3028</v>
      </c>
      <c r="T124">
        <v>3471</v>
      </c>
      <c r="U124">
        <v>0</v>
      </c>
      <c r="V124">
        <v>0</v>
      </c>
      <c r="W124">
        <v>4</v>
      </c>
      <c r="X124">
        <v>193</v>
      </c>
      <c r="Y124">
        <v>1</v>
      </c>
      <c r="Z124">
        <v>14</v>
      </c>
      <c r="AA124">
        <v>196</v>
      </c>
      <c r="AB124">
        <v>1206</v>
      </c>
      <c r="AC124">
        <v>659</v>
      </c>
      <c r="AD124">
        <v>301</v>
      </c>
      <c r="AE124">
        <v>602</v>
      </c>
      <c r="AF124">
        <v>28</v>
      </c>
      <c r="AG124">
        <v>664</v>
      </c>
      <c r="AH124">
        <v>0</v>
      </c>
      <c r="AI124">
        <v>2306</v>
      </c>
      <c r="AJ124">
        <v>9</v>
      </c>
      <c r="AK124">
        <v>0</v>
      </c>
      <c r="AL124">
        <v>6</v>
      </c>
      <c r="AM124">
        <v>1</v>
      </c>
      <c r="AN124">
        <v>2447</v>
      </c>
      <c r="AO124">
        <v>136</v>
      </c>
      <c r="AP124">
        <v>198</v>
      </c>
      <c r="AQ124">
        <v>145</v>
      </c>
      <c r="AR124">
        <v>56</v>
      </c>
      <c r="AS124">
        <v>1770</v>
      </c>
      <c r="AT124">
        <v>1120</v>
      </c>
      <c r="AU124">
        <v>84</v>
      </c>
      <c r="AV124">
        <v>1663</v>
      </c>
      <c r="AW124">
        <v>833</v>
      </c>
      <c r="AX124">
        <v>196</v>
      </c>
      <c r="AY124">
        <v>285</v>
      </c>
      <c r="AZ124">
        <v>-35.698940551799986</v>
      </c>
      <c r="BA124">
        <v>-72.485022568399955</v>
      </c>
    </row>
    <row r="125" spans="1:53" x14ac:dyDescent="0.25">
      <c r="A125">
        <v>7</v>
      </c>
      <c r="B125" t="s">
        <v>325</v>
      </c>
      <c r="C125">
        <v>7203</v>
      </c>
      <c r="D125">
        <v>7203</v>
      </c>
      <c r="E125" t="s">
        <v>338</v>
      </c>
      <c r="F125">
        <v>7470</v>
      </c>
      <c r="G125">
        <v>3690</v>
      </c>
      <c r="H125">
        <v>3714</v>
      </c>
      <c r="I125">
        <v>433</v>
      </c>
      <c r="J125">
        <v>692</v>
      </c>
      <c r="K125">
        <v>4581</v>
      </c>
      <c r="L125">
        <v>1077</v>
      </c>
      <c r="M125">
        <v>19</v>
      </c>
      <c r="N125">
        <v>183</v>
      </c>
      <c r="O125">
        <v>5716</v>
      </c>
      <c r="P125">
        <v>31</v>
      </c>
      <c r="Q125">
        <v>2730</v>
      </c>
      <c r="R125">
        <v>5747</v>
      </c>
      <c r="S125">
        <v>2762</v>
      </c>
      <c r="T125">
        <v>5536</v>
      </c>
      <c r="U125">
        <v>13</v>
      </c>
      <c r="V125">
        <v>1</v>
      </c>
      <c r="W125">
        <v>7</v>
      </c>
      <c r="X125">
        <v>116</v>
      </c>
      <c r="Y125">
        <v>3</v>
      </c>
      <c r="Z125">
        <v>40</v>
      </c>
      <c r="AA125">
        <v>283</v>
      </c>
      <c r="AB125">
        <v>1412</v>
      </c>
      <c r="AC125">
        <v>548</v>
      </c>
      <c r="AD125">
        <v>189</v>
      </c>
      <c r="AE125">
        <v>280</v>
      </c>
      <c r="AF125">
        <v>13</v>
      </c>
      <c r="AG125">
        <v>379</v>
      </c>
      <c r="AH125">
        <v>9</v>
      </c>
      <c r="AI125">
        <v>2313</v>
      </c>
      <c r="AJ125">
        <v>7</v>
      </c>
      <c r="AK125">
        <v>0</v>
      </c>
      <c r="AL125">
        <v>5</v>
      </c>
      <c r="AM125">
        <v>3</v>
      </c>
      <c r="AN125">
        <v>2282</v>
      </c>
      <c r="AO125">
        <v>115</v>
      </c>
      <c r="AP125">
        <v>219</v>
      </c>
      <c r="AQ125">
        <v>79</v>
      </c>
      <c r="AR125">
        <v>20</v>
      </c>
      <c r="AS125">
        <v>1934</v>
      </c>
      <c r="AT125">
        <v>735</v>
      </c>
      <c r="AU125">
        <v>36</v>
      </c>
      <c r="AV125">
        <v>1871</v>
      </c>
      <c r="AW125">
        <v>212</v>
      </c>
      <c r="AX125">
        <v>87</v>
      </c>
      <c r="AY125">
        <v>536</v>
      </c>
      <c r="AZ125">
        <v>-35.911538924700004</v>
      </c>
      <c r="BA125">
        <v>-72.607409265699985</v>
      </c>
    </row>
    <row r="126" spans="1:53" x14ac:dyDescent="0.25">
      <c r="A126">
        <v>7</v>
      </c>
      <c r="B126" t="s">
        <v>325</v>
      </c>
      <c r="C126">
        <v>7301</v>
      </c>
      <c r="D126">
        <v>7301</v>
      </c>
      <c r="E126" t="s">
        <v>339</v>
      </c>
      <c r="F126">
        <v>148319</v>
      </c>
      <c r="G126">
        <v>71920</v>
      </c>
      <c r="H126">
        <v>76132</v>
      </c>
      <c r="I126">
        <v>8541</v>
      </c>
      <c r="J126">
        <v>15669</v>
      </c>
      <c r="K126">
        <v>100419</v>
      </c>
      <c r="L126">
        <v>13983</v>
      </c>
      <c r="M126">
        <v>1865</v>
      </c>
      <c r="N126">
        <v>7935</v>
      </c>
      <c r="O126">
        <v>54194</v>
      </c>
      <c r="P126">
        <v>49</v>
      </c>
      <c r="Q126">
        <v>48407</v>
      </c>
      <c r="R126">
        <v>54243</v>
      </c>
      <c r="S126">
        <v>49272</v>
      </c>
      <c r="T126">
        <v>51553</v>
      </c>
      <c r="U126">
        <v>1736</v>
      </c>
      <c r="V126">
        <v>7</v>
      </c>
      <c r="W126">
        <v>136</v>
      </c>
      <c r="X126">
        <v>545</v>
      </c>
      <c r="Y126">
        <v>17</v>
      </c>
      <c r="Z126">
        <v>200</v>
      </c>
      <c r="AA126">
        <v>9238</v>
      </c>
      <c r="AB126">
        <v>32282</v>
      </c>
      <c r="AC126">
        <v>4011</v>
      </c>
      <c r="AD126">
        <v>1715</v>
      </c>
      <c r="AE126">
        <v>931</v>
      </c>
      <c r="AF126">
        <v>70</v>
      </c>
      <c r="AG126">
        <v>8379</v>
      </c>
      <c r="AH126">
        <v>1077</v>
      </c>
      <c r="AI126">
        <v>38462</v>
      </c>
      <c r="AJ126">
        <v>150</v>
      </c>
      <c r="AK126">
        <v>2</v>
      </c>
      <c r="AL126">
        <v>55</v>
      </c>
      <c r="AM126">
        <v>28</v>
      </c>
      <c r="AN126">
        <v>42964</v>
      </c>
      <c r="AO126">
        <v>1291</v>
      </c>
      <c r="AP126">
        <v>2722</v>
      </c>
      <c r="AQ126">
        <v>974</v>
      </c>
      <c r="AR126">
        <v>104</v>
      </c>
      <c r="AS126">
        <v>40633</v>
      </c>
      <c r="AT126">
        <v>7028</v>
      </c>
      <c r="AU126">
        <v>216</v>
      </c>
      <c r="AV126">
        <v>46300</v>
      </c>
      <c r="AW126">
        <v>1596</v>
      </c>
      <c r="AX126">
        <v>117</v>
      </c>
      <c r="AY126">
        <v>148</v>
      </c>
      <c r="AZ126">
        <v>-35.198494361000023</v>
      </c>
      <c r="BA126">
        <v>-70.897370775700153</v>
      </c>
    </row>
    <row r="127" spans="1:53" x14ac:dyDescent="0.25">
      <c r="A127">
        <v>7</v>
      </c>
      <c r="B127" t="s">
        <v>325</v>
      </c>
      <c r="C127">
        <v>7302</v>
      </c>
      <c r="D127">
        <v>7302</v>
      </c>
      <c r="E127" t="s">
        <v>340</v>
      </c>
      <c r="F127">
        <v>9654</v>
      </c>
      <c r="G127">
        <v>4847</v>
      </c>
      <c r="H127">
        <v>4742</v>
      </c>
      <c r="I127">
        <v>411</v>
      </c>
      <c r="J127">
        <v>799</v>
      </c>
      <c r="K127">
        <v>6010</v>
      </c>
      <c r="L127">
        <v>1314</v>
      </c>
      <c r="M127">
        <v>7</v>
      </c>
      <c r="N127">
        <v>430</v>
      </c>
      <c r="O127">
        <v>4322</v>
      </c>
      <c r="P127">
        <v>7</v>
      </c>
      <c r="Q127">
        <v>3437</v>
      </c>
      <c r="R127">
        <v>4329</v>
      </c>
      <c r="S127">
        <v>3499</v>
      </c>
      <c r="T127">
        <v>4054</v>
      </c>
      <c r="U127">
        <v>30</v>
      </c>
      <c r="V127">
        <v>1</v>
      </c>
      <c r="W127">
        <v>18</v>
      </c>
      <c r="X127">
        <v>199</v>
      </c>
      <c r="Y127">
        <v>1</v>
      </c>
      <c r="Z127">
        <v>19</v>
      </c>
      <c r="AA127">
        <v>516</v>
      </c>
      <c r="AB127">
        <v>1674</v>
      </c>
      <c r="AC127">
        <v>660</v>
      </c>
      <c r="AD127">
        <v>306</v>
      </c>
      <c r="AE127">
        <v>266</v>
      </c>
      <c r="AF127">
        <v>7</v>
      </c>
      <c r="AG127">
        <v>373</v>
      </c>
      <c r="AH127">
        <v>4</v>
      </c>
      <c r="AI127">
        <v>3023</v>
      </c>
      <c r="AJ127">
        <v>13</v>
      </c>
      <c r="AK127">
        <v>1</v>
      </c>
      <c r="AL127">
        <v>6</v>
      </c>
      <c r="AM127">
        <v>1</v>
      </c>
      <c r="AN127">
        <v>2842</v>
      </c>
      <c r="AO127">
        <v>194</v>
      </c>
      <c r="AP127">
        <v>192</v>
      </c>
      <c r="AQ127">
        <v>138</v>
      </c>
      <c r="AR127">
        <v>50</v>
      </c>
      <c r="AS127">
        <v>2417</v>
      </c>
      <c r="AT127">
        <v>925</v>
      </c>
      <c r="AU127">
        <v>61</v>
      </c>
      <c r="AV127">
        <v>2788</v>
      </c>
      <c r="AW127">
        <v>369</v>
      </c>
      <c r="AX127">
        <v>206</v>
      </c>
      <c r="AY127">
        <v>59</v>
      </c>
      <c r="AZ127">
        <v>-34.952615121999997</v>
      </c>
      <c r="BA127">
        <v>-71.708793948600018</v>
      </c>
    </row>
    <row r="128" spans="1:53" x14ac:dyDescent="0.25">
      <c r="A128">
        <v>7</v>
      </c>
      <c r="B128" t="s">
        <v>325</v>
      </c>
      <c r="C128">
        <v>7303</v>
      </c>
      <c r="D128">
        <v>7303</v>
      </c>
      <c r="E128" t="s">
        <v>341</v>
      </c>
      <c r="F128">
        <v>6652</v>
      </c>
      <c r="G128">
        <v>3262</v>
      </c>
      <c r="H128">
        <v>3222</v>
      </c>
      <c r="I128">
        <v>349</v>
      </c>
      <c r="J128">
        <v>630</v>
      </c>
      <c r="K128">
        <v>4395</v>
      </c>
      <c r="L128">
        <v>844</v>
      </c>
      <c r="M128">
        <v>12</v>
      </c>
      <c r="N128">
        <v>898</v>
      </c>
      <c r="O128">
        <v>3930</v>
      </c>
      <c r="P128">
        <v>28</v>
      </c>
      <c r="Q128">
        <v>2346</v>
      </c>
      <c r="R128">
        <v>3958</v>
      </c>
      <c r="S128">
        <v>2369</v>
      </c>
      <c r="T128">
        <v>3697</v>
      </c>
      <c r="U128">
        <v>7</v>
      </c>
      <c r="V128">
        <v>1</v>
      </c>
      <c r="W128">
        <v>9</v>
      </c>
      <c r="X128">
        <v>181</v>
      </c>
      <c r="Y128">
        <v>1</v>
      </c>
      <c r="Z128">
        <v>34</v>
      </c>
      <c r="AA128">
        <v>254</v>
      </c>
      <c r="AB128">
        <v>959</v>
      </c>
      <c r="AC128">
        <v>729</v>
      </c>
      <c r="AD128">
        <v>237</v>
      </c>
      <c r="AE128">
        <v>149</v>
      </c>
      <c r="AF128">
        <v>10</v>
      </c>
      <c r="AG128">
        <v>274</v>
      </c>
      <c r="AH128">
        <v>4</v>
      </c>
      <c r="AI128">
        <v>2040</v>
      </c>
      <c r="AJ128">
        <v>11</v>
      </c>
      <c r="AK128">
        <v>0</v>
      </c>
      <c r="AL128">
        <v>1</v>
      </c>
      <c r="AM128">
        <v>1</v>
      </c>
      <c r="AN128">
        <v>2075</v>
      </c>
      <c r="AO128">
        <v>74</v>
      </c>
      <c r="AP128">
        <v>124</v>
      </c>
      <c r="AQ128">
        <v>42</v>
      </c>
      <c r="AR128">
        <v>16</v>
      </c>
      <c r="AS128">
        <v>1734</v>
      </c>
      <c r="AT128">
        <v>564</v>
      </c>
      <c r="AU128">
        <v>24</v>
      </c>
      <c r="AV128">
        <v>1878</v>
      </c>
      <c r="AW128">
        <v>92</v>
      </c>
      <c r="AX128">
        <v>158</v>
      </c>
      <c r="AY128">
        <v>195</v>
      </c>
      <c r="AZ128">
        <v>-34.974286696899995</v>
      </c>
      <c r="BA128">
        <v>-72.06032911600002</v>
      </c>
    </row>
    <row r="129" spans="1:53" x14ac:dyDescent="0.25">
      <c r="A129">
        <v>7</v>
      </c>
      <c r="B129" t="s">
        <v>325</v>
      </c>
      <c r="C129">
        <v>7304</v>
      </c>
      <c r="D129">
        <v>7304</v>
      </c>
      <c r="E129" t="s">
        <v>342</v>
      </c>
      <c r="F129">
        <v>45847</v>
      </c>
      <c r="G129">
        <v>22459</v>
      </c>
      <c r="H129">
        <v>23198</v>
      </c>
      <c r="I129">
        <v>2823</v>
      </c>
      <c r="J129">
        <v>4803</v>
      </c>
      <c r="K129">
        <v>30468</v>
      </c>
      <c r="L129">
        <v>4902</v>
      </c>
      <c r="M129">
        <v>144</v>
      </c>
      <c r="N129">
        <v>2484</v>
      </c>
      <c r="O129">
        <v>17276</v>
      </c>
      <c r="P129">
        <v>32</v>
      </c>
      <c r="Q129">
        <v>15030</v>
      </c>
      <c r="R129">
        <v>17308</v>
      </c>
      <c r="S129">
        <v>15272</v>
      </c>
      <c r="T129">
        <v>16846</v>
      </c>
      <c r="U129">
        <v>42</v>
      </c>
      <c r="V129">
        <v>1</v>
      </c>
      <c r="W129">
        <v>36</v>
      </c>
      <c r="X129">
        <v>251</v>
      </c>
      <c r="Y129">
        <v>18</v>
      </c>
      <c r="Z129">
        <v>82</v>
      </c>
      <c r="AA129">
        <v>1870</v>
      </c>
      <c r="AB129">
        <v>10416</v>
      </c>
      <c r="AC129">
        <v>1511</v>
      </c>
      <c r="AD129">
        <v>597</v>
      </c>
      <c r="AE129">
        <v>563</v>
      </c>
      <c r="AF129">
        <v>41</v>
      </c>
      <c r="AG129">
        <v>1535</v>
      </c>
      <c r="AH129">
        <v>49</v>
      </c>
      <c r="AI129">
        <v>13311</v>
      </c>
      <c r="AJ129">
        <v>46</v>
      </c>
      <c r="AK129">
        <v>1</v>
      </c>
      <c r="AL129">
        <v>25</v>
      </c>
      <c r="AM129">
        <v>12</v>
      </c>
      <c r="AN129">
        <v>12679</v>
      </c>
      <c r="AO129">
        <v>658</v>
      </c>
      <c r="AP129">
        <v>1038</v>
      </c>
      <c r="AQ129">
        <v>514</v>
      </c>
      <c r="AR129">
        <v>52</v>
      </c>
      <c r="AS129">
        <v>11746</v>
      </c>
      <c r="AT129">
        <v>3055</v>
      </c>
      <c r="AU129">
        <v>98</v>
      </c>
      <c r="AV129">
        <v>14351</v>
      </c>
      <c r="AW129">
        <v>412</v>
      </c>
      <c r="AX129">
        <v>67</v>
      </c>
      <c r="AY129">
        <v>134</v>
      </c>
      <c r="AZ129">
        <v>-35.352765887000011</v>
      </c>
      <c r="BA129">
        <v>-70.910922384300065</v>
      </c>
    </row>
    <row r="130" spans="1:53" x14ac:dyDescent="0.25">
      <c r="A130">
        <v>7</v>
      </c>
      <c r="B130" t="s">
        <v>325</v>
      </c>
      <c r="C130">
        <v>7305</v>
      </c>
      <c r="D130">
        <v>7305</v>
      </c>
      <c r="E130" t="s">
        <v>343</v>
      </c>
      <c r="F130">
        <v>10473</v>
      </c>
      <c r="G130">
        <v>5214</v>
      </c>
      <c r="H130">
        <v>5233</v>
      </c>
      <c r="I130">
        <v>540</v>
      </c>
      <c r="J130">
        <v>1067</v>
      </c>
      <c r="K130">
        <v>6834</v>
      </c>
      <c r="L130">
        <v>1164</v>
      </c>
      <c r="M130">
        <v>16</v>
      </c>
      <c r="N130">
        <v>316</v>
      </c>
      <c r="O130">
        <v>4153</v>
      </c>
      <c r="P130">
        <v>1</v>
      </c>
      <c r="Q130">
        <v>3617</v>
      </c>
      <c r="R130">
        <v>4154</v>
      </c>
      <c r="S130">
        <v>3651</v>
      </c>
      <c r="T130">
        <v>4008</v>
      </c>
      <c r="U130">
        <v>0</v>
      </c>
      <c r="V130">
        <v>0</v>
      </c>
      <c r="W130">
        <v>6</v>
      </c>
      <c r="X130">
        <v>130</v>
      </c>
      <c r="Y130">
        <v>3</v>
      </c>
      <c r="Z130">
        <v>6</v>
      </c>
      <c r="AA130">
        <v>438</v>
      </c>
      <c r="AB130">
        <v>2301</v>
      </c>
      <c r="AC130">
        <v>533</v>
      </c>
      <c r="AD130">
        <v>182</v>
      </c>
      <c r="AE130">
        <v>136</v>
      </c>
      <c r="AF130">
        <v>9</v>
      </c>
      <c r="AG130">
        <v>419</v>
      </c>
      <c r="AH130">
        <v>5</v>
      </c>
      <c r="AI130">
        <v>3157</v>
      </c>
      <c r="AJ130">
        <v>12</v>
      </c>
      <c r="AK130">
        <v>0</v>
      </c>
      <c r="AL130">
        <v>2</v>
      </c>
      <c r="AM130">
        <v>0</v>
      </c>
      <c r="AN130">
        <v>2890</v>
      </c>
      <c r="AO130">
        <v>250</v>
      </c>
      <c r="AP130">
        <v>213</v>
      </c>
      <c r="AQ130">
        <v>192</v>
      </c>
      <c r="AR130">
        <v>49</v>
      </c>
      <c r="AS130">
        <v>2683</v>
      </c>
      <c r="AT130">
        <v>853</v>
      </c>
      <c r="AU130">
        <v>52</v>
      </c>
      <c r="AV130">
        <v>3090</v>
      </c>
      <c r="AW130">
        <v>376</v>
      </c>
      <c r="AX130">
        <v>73</v>
      </c>
      <c r="AY130">
        <v>62</v>
      </c>
      <c r="AZ130">
        <v>-34.937713625199997</v>
      </c>
      <c r="BA130">
        <v>-71.425765570299987</v>
      </c>
    </row>
    <row r="131" spans="1:53" x14ac:dyDescent="0.25">
      <c r="A131">
        <v>7</v>
      </c>
      <c r="B131" t="s">
        <v>325</v>
      </c>
      <c r="C131">
        <v>7306</v>
      </c>
      <c r="D131">
        <v>7306</v>
      </c>
      <c r="E131" t="s">
        <v>344</v>
      </c>
      <c r="F131">
        <v>15138</v>
      </c>
      <c r="G131">
        <v>7473</v>
      </c>
      <c r="H131">
        <v>7527</v>
      </c>
      <c r="I131">
        <v>1001</v>
      </c>
      <c r="J131">
        <v>1514</v>
      </c>
      <c r="K131">
        <v>10278</v>
      </c>
      <c r="L131">
        <v>1491</v>
      </c>
      <c r="M131">
        <v>70</v>
      </c>
      <c r="N131">
        <v>1054</v>
      </c>
      <c r="O131">
        <v>5664</v>
      </c>
      <c r="P131">
        <v>25</v>
      </c>
      <c r="Q131">
        <v>4824</v>
      </c>
      <c r="R131">
        <v>5689</v>
      </c>
      <c r="S131">
        <v>4886</v>
      </c>
      <c r="T131">
        <v>5406</v>
      </c>
      <c r="U131">
        <v>1</v>
      </c>
      <c r="V131">
        <v>1</v>
      </c>
      <c r="W131">
        <v>32</v>
      </c>
      <c r="X131">
        <v>195</v>
      </c>
      <c r="Y131">
        <v>2</v>
      </c>
      <c r="Z131">
        <v>27</v>
      </c>
      <c r="AA131">
        <v>560</v>
      </c>
      <c r="AB131">
        <v>2347</v>
      </c>
      <c r="AC131">
        <v>1222</v>
      </c>
      <c r="AD131">
        <v>421</v>
      </c>
      <c r="AE131">
        <v>239</v>
      </c>
      <c r="AF131">
        <v>17</v>
      </c>
      <c r="AG131">
        <v>500</v>
      </c>
      <c r="AH131">
        <v>5</v>
      </c>
      <c r="AI131">
        <v>4268</v>
      </c>
      <c r="AJ131">
        <v>15</v>
      </c>
      <c r="AK131">
        <v>2</v>
      </c>
      <c r="AL131">
        <v>16</v>
      </c>
      <c r="AM131">
        <v>1</v>
      </c>
      <c r="AN131">
        <v>3991</v>
      </c>
      <c r="AO131">
        <v>275</v>
      </c>
      <c r="AP131">
        <v>347</v>
      </c>
      <c r="AQ131">
        <v>157</v>
      </c>
      <c r="AR131">
        <v>28</v>
      </c>
      <c r="AS131">
        <v>3472</v>
      </c>
      <c r="AT131">
        <v>1255</v>
      </c>
      <c r="AU131">
        <v>53</v>
      </c>
      <c r="AV131">
        <v>4197</v>
      </c>
      <c r="AW131">
        <v>443</v>
      </c>
      <c r="AX131">
        <v>100</v>
      </c>
      <c r="AY131">
        <v>57</v>
      </c>
      <c r="AZ131">
        <v>-35.068163155699978</v>
      </c>
      <c r="BA131">
        <v>-70.712024861999964</v>
      </c>
    </row>
    <row r="132" spans="1:53" x14ac:dyDescent="0.25">
      <c r="A132">
        <v>7</v>
      </c>
      <c r="B132" t="s">
        <v>325</v>
      </c>
      <c r="C132">
        <v>7307</v>
      </c>
      <c r="D132">
        <v>7307</v>
      </c>
      <c r="E132" t="s">
        <v>345</v>
      </c>
      <c r="F132">
        <v>18520</v>
      </c>
      <c r="G132">
        <v>9332</v>
      </c>
      <c r="H132">
        <v>9133</v>
      </c>
      <c r="I132">
        <v>840</v>
      </c>
      <c r="J132">
        <v>1760</v>
      </c>
      <c r="K132">
        <v>12449</v>
      </c>
      <c r="L132">
        <v>1955</v>
      </c>
      <c r="M132">
        <v>38</v>
      </c>
      <c r="N132">
        <v>702</v>
      </c>
      <c r="O132">
        <v>6829</v>
      </c>
      <c r="P132">
        <v>4</v>
      </c>
      <c r="Q132">
        <v>6029</v>
      </c>
      <c r="R132">
        <v>6833</v>
      </c>
      <c r="S132">
        <v>6091</v>
      </c>
      <c r="T132">
        <v>6504</v>
      </c>
      <c r="U132">
        <v>16</v>
      </c>
      <c r="V132">
        <v>0</v>
      </c>
      <c r="W132">
        <v>14</v>
      </c>
      <c r="X132">
        <v>273</v>
      </c>
      <c r="Y132">
        <v>3</v>
      </c>
      <c r="Z132">
        <v>19</v>
      </c>
      <c r="AA132">
        <v>685</v>
      </c>
      <c r="AB132">
        <v>3233</v>
      </c>
      <c r="AC132">
        <v>1272</v>
      </c>
      <c r="AD132">
        <v>564</v>
      </c>
      <c r="AE132">
        <v>248</v>
      </c>
      <c r="AF132">
        <v>20</v>
      </c>
      <c r="AG132">
        <v>526</v>
      </c>
      <c r="AH132">
        <v>3</v>
      </c>
      <c r="AI132">
        <v>5463</v>
      </c>
      <c r="AJ132">
        <v>10</v>
      </c>
      <c r="AK132">
        <v>0</v>
      </c>
      <c r="AL132">
        <v>7</v>
      </c>
      <c r="AM132">
        <v>0</v>
      </c>
      <c r="AN132">
        <v>4887</v>
      </c>
      <c r="AO132">
        <v>348</v>
      </c>
      <c r="AP132">
        <v>418</v>
      </c>
      <c r="AQ132">
        <v>295</v>
      </c>
      <c r="AR132">
        <v>54</v>
      </c>
      <c r="AS132">
        <v>4318</v>
      </c>
      <c r="AT132">
        <v>1600</v>
      </c>
      <c r="AU132">
        <v>70</v>
      </c>
      <c r="AV132">
        <v>5382</v>
      </c>
      <c r="AW132">
        <v>558</v>
      </c>
      <c r="AX132">
        <v>27</v>
      </c>
      <c r="AY132">
        <v>33</v>
      </c>
      <c r="AZ132">
        <v>-35.103600008299985</v>
      </c>
      <c r="BA132">
        <v>-71.495698971999957</v>
      </c>
    </row>
    <row r="133" spans="1:53" x14ac:dyDescent="0.25">
      <c r="A133">
        <v>7</v>
      </c>
      <c r="B133" t="s">
        <v>325</v>
      </c>
      <c r="C133">
        <v>7308</v>
      </c>
      <c r="D133">
        <v>7308</v>
      </c>
      <c r="E133" t="s">
        <v>346</v>
      </c>
      <c r="F133">
        <v>28897</v>
      </c>
      <c r="G133">
        <v>14727</v>
      </c>
      <c r="H133">
        <v>14123</v>
      </c>
      <c r="I133">
        <v>1584</v>
      </c>
      <c r="J133">
        <v>2939</v>
      </c>
      <c r="K133">
        <v>19417</v>
      </c>
      <c r="L133">
        <v>3102</v>
      </c>
      <c r="M133">
        <v>70</v>
      </c>
      <c r="N133">
        <v>1183</v>
      </c>
      <c r="O133">
        <v>10780</v>
      </c>
      <c r="P133">
        <v>17</v>
      </c>
      <c r="Q133">
        <v>9421</v>
      </c>
      <c r="R133">
        <v>10797</v>
      </c>
      <c r="S133">
        <v>9522</v>
      </c>
      <c r="T133">
        <v>10337</v>
      </c>
      <c r="U133">
        <v>8</v>
      </c>
      <c r="V133">
        <v>4</v>
      </c>
      <c r="W133">
        <v>26</v>
      </c>
      <c r="X133">
        <v>339</v>
      </c>
      <c r="Y133">
        <v>7</v>
      </c>
      <c r="Z133">
        <v>59</v>
      </c>
      <c r="AA133">
        <v>920</v>
      </c>
      <c r="AB133">
        <v>5169</v>
      </c>
      <c r="AC133">
        <v>2081</v>
      </c>
      <c r="AD133">
        <v>838</v>
      </c>
      <c r="AE133">
        <v>344</v>
      </c>
      <c r="AF133">
        <v>47</v>
      </c>
      <c r="AG133">
        <v>706</v>
      </c>
      <c r="AH133">
        <v>8</v>
      </c>
      <c r="AI133">
        <v>8616</v>
      </c>
      <c r="AJ133">
        <v>26</v>
      </c>
      <c r="AK133">
        <v>2</v>
      </c>
      <c r="AL133">
        <v>12</v>
      </c>
      <c r="AM133">
        <v>1</v>
      </c>
      <c r="AN133">
        <v>7729</v>
      </c>
      <c r="AO133">
        <v>499</v>
      </c>
      <c r="AP133">
        <v>663</v>
      </c>
      <c r="AQ133">
        <v>439</v>
      </c>
      <c r="AR133">
        <v>50</v>
      </c>
      <c r="AS133">
        <v>6767</v>
      </c>
      <c r="AT133">
        <v>2477</v>
      </c>
      <c r="AU133">
        <v>94</v>
      </c>
      <c r="AV133">
        <v>8184</v>
      </c>
      <c r="AW133">
        <v>1004</v>
      </c>
      <c r="AX133">
        <v>89</v>
      </c>
      <c r="AY133">
        <v>88</v>
      </c>
      <c r="AZ133">
        <v>-34.888148488299983</v>
      </c>
      <c r="BA133">
        <v>-71.021839334399942</v>
      </c>
    </row>
    <row r="134" spans="1:53" x14ac:dyDescent="0.25">
      <c r="A134">
        <v>7</v>
      </c>
      <c r="B134" t="s">
        <v>325</v>
      </c>
      <c r="C134">
        <v>7309</v>
      </c>
      <c r="D134">
        <v>7309</v>
      </c>
      <c r="E134" t="s">
        <v>347</v>
      </c>
      <c r="F134">
        <v>4322</v>
      </c>
      <c r="G134">
        <v>2155</v>
      </c>
      <c r="H134">
        <v>2039</v>
      </c>
      <c r="I134">
        <v>183</v>
      </c>
      <c r="J134">
        <v>390</v>
      </c>
      <c r="K134">
        <v>2776</v>
      </c>
      <c r="L134">
        <v>604</v>
      </c>
      <c r="M134">
        <v>10</v>
      </c>
      <c r="N134">
        <v>429</v>
      </c>
      <c r="O134">
        <v>3453</v>
      </c>
      <c r="P134">
        <v>12</v>
      </c>
      <c r="Q134">
        <v>1708</v>
      </c>
      <c r="R134">
        <v>3465</v>
      </c>
      <c r="S134">
        <v>1717</v>
      </c>
      <c r="T134">
        <v>3298</v>
      </c>
      <c r="U134">
        <v>1</v>
      </c>
      <c r="V134">
        <v>0</v>
      </c>
      <c r="W134">
        <v>7</v>
      </c>
      <c r="X134">
        <v>130</v>
      </c>
      <c r="Y134">
        <v>3</v>
      </c>
      <c r="Z134">
        <v>14</v>
      </c>
      <c r="AA134">
        <v>79</v>
      </c>
      <c r="AB134">
        <v>438</v>
      </c>
      <c r="AC134">
        <v>710</v>
      </c>
      <c r="AD134">
        <v>209</v>
      </c>
      <c r="AE134">
        <v>254</v>
      </c>
      <c r="AF134">
        <v>10</v>
      </c>
      <c r="AG134">
        <v>388</v>
      </c>
      <c r="AH134">
        <v>2</v>
      </c>
      <c r="AI134">
        <v>1298</v>
      </c>
      <c r="AJ134">
        <v>9</v>
      </c>
      <c r="AK134">
        <v>0</v>
      </c>
      <c r="AL134">
        <v>5</v>
      </c>
      <c r="AM134">
        <v>2</v>
      </c>
      <c r="AN134">
        <v>1446</v>
      </c>
      <c r="AO134">
        <v>99</v>
      </c>
      <c r="AP134">
        <v>62</v>
      </c>
      <c r="AQ134">
        <v>65</v>
      </c>
      <c r="AR134">
        <v>31</v>
      </c>
      <c r="AS134">
        <v>1085</v>
      </c>
      <c r="AT134">
        <v>566</v>
      </c>
      <c r="AU134">
        <v>43</v>
      </c>
      <c r="AV134">
        <v>1074</v>
      </c>
      <c r="AW134">
        <v>294</v>
      </c>
      <c r="AX134">
        <v>116</v>
      </c>
      <c r="AY134">
        <v>215</v>
      </c>
      <c r="AZ134">
        <v>-34.841311791499983</v>
      </c>
      <c r="BA134">
        <v>-72.022531026500005</v>
      </c>
    </row>
    <row r="135" spans="1:53" x14ac:dyDescent="0.25">
      <c r="A135">
        <v>7</v>
      </c>
      <c r="B135" t="s">
        <v>325</v>
      </c>
      <c r="C135">
        <v>7401</v>
      </c>
      <c r="D135">
        <v>7401</v>
      </c>
      <c r="E135" t="s">
        <v>348</v>
      </c>
      <c r="F135">
        <v>93036</v>
      </c>
      <c r="G135">
        <v>44158</v>
      </c>
      <c r="H135">
        <v>48468</v>
      </c>
      <c r="I135">
        <v>6012</v>
      </c>
      <c r="J135">
        <v>10211</v>
      </c>
      <c r="K135">
        <v>61624</v>
      </c>
      <c r="L135">
        <v>10497</v>
      </c>
      <c r="M135">
        <v>464</v>
      </c>
      <c r="N135">
        <v>3087</v>
      </c>
      <c r="O135">
        <v>35433</v>
      </c>
      <c r="P135">
        <v>34</v>
      </c>
      <c r="Q135">
        <v>30806</v>
      </c>
      <c r="R135">
        <v>35467</v>
      </c>
      <c r="S135">
        <v>31234</v>
      </c>
      <c r="T135">
        <v>34274</v>
      </c>
      <c r="U135">
        <v>431</v>
      </c>
      <c r="V135">
        <v>3</v>
      </c>
      <c r="W135">
        <v>156</v>
      </c>
      <c r="X135">
        <v>449</v>
      </c>
      <c r="Y135">
        <v>8</v>
      </c>
      <c r="Z135">
        <v>112</v>
      </c>
      <c r="AA135">
        <v>5158</v>
      </c>
      <c r="AB135">
        <v>18929</v>
      </c>
      <c r="AC135">
        <v>3466</v>
      </c>
      <c r="AD135">
        <v>1229</v>
      </c>
      <c r="AE135">
        <v>1891</v>
      </c>
      <c r="AF135">
        <v>50</v>
      </c>
      <c r="AG135">
        <v>5637</v>
      </c>
      <c r="AH135">
        <v>314</v>
      </c>
      <c r="AI135">
        <v>24574</v>
      </c>
      <c r="AJ135">
        <v>60</v>
      </c>
      <c r="AK135">
        <v>1</v>
      </c>
      <c r="AL135">
        <v>38</v>
      </c>
      <c r="AM135">
        <v>14</v>
      </c>
      <c r="AN135">
        <v>26996</v>
      </c>
      <c r="AO135">
        <v>957</v>
      </c>
      <c r="AP135">
        <v>1607</v>
      </c>
      <c r="AQ135">
        <v>781</v>
      </c>
      <c r="AR135">
        <v>262</v>
      </c>
      <c r="AS135">
        <v>24531</v>
      </c>
      <c r="AT135">
        <v>5613</v>
      </c>
      <c r="AU135">
        <v>332</v>
      </c>
      <c r="AV135">
        <v>28398</v>
      </c>
      <c r="AW135">
        <v>1512</v>
      </c>
      <c r="AX135">
        <v>224</v>
      </c>
      <c r="AY135">
        <v>471</v>
      </c>
      <c r="AZ135">
        <v>-35.958274795500046</v>
      </c>
      <c r="BA135">
        <v>-71.33256713890016</v>
      </c>
    </row>
    <row r="136" spans="1:53" x14ac:dyDescent="0.25">
      <c r="A136">
        <v>7</v>
      </c>
      <c r="B136" t="s">
        <v>325</v>
      </c>
      <c r="C136">
        <v>7402</v>
      </c>
      <c r="D136">
        <v>7402</v>
      </c>
      <c r="E136" t="s">
        <v>349</v>
      </c>
      <c r="F136">
        <v>20698</v>
      </c>
      <c r="G136">
        <v>10010</v>
      </c>
      <c r="H136">
        <v>10396</v>
      </c>
      <c r="I136">
        <v>1162</v>
      </c>
      <c r="J136">
        <v>2092</v>
      </c>
      <c r="K136">
        <v>13278</v>
      </c>
      <c r="L136">
        <v>2478</v>
      </c>
      <c r="M136">
        <v>34</v>
      </c>
      <c r="N136">
        <v>714</v>
      </c>
      <c r="O136">
        <v>8959</v>
      </c>
      <c r="P136">
        <v>26</v>
      </c>
      <c r="Q136">
        <v>7032</v>
      </c>
      <c r="R136">
        <v>8985</v>
      </c>
      <c r="S136">
        <v>7088</v>
      </c>
      <c r="T136">
        <v>8624</v>
      </c>
      <c r="U136">
        <v>2</v>
      </c>
      <c r="V136">
        <v>1</v>
      </c>
      <c r="W136">
        <v>19</v>
      </c>
      <c r="X136">
        <v>205</v>
      </c>
      <c r="Y136">
        <v>2</v>
      </c>
      <c r="Z136">
        <v>106</v>
      </c>
      <c r="AA136">
        <v>681</v>
      </c>
      <c r="AB136">
        <v>3673</v>
      </c>
      <c r="AC136">
        <v>1259</v>
      </c>
      <c r="AD136">
        <v>453</v>
      </c>
      <c r="AE136">
        <v>919</v>
      </c>
      <c r="AF136">
        <v>27</v>
      </c>
      <c r="AG136">
        <v>862</v>
      </c>
      <c r="AH136">
        <v>6</v>
      </c>
      <c r="AI136">
        <v>6093</v>
      </c>
      <c r="AJ136">
        <v>10</v>
      </c>
      <c r="AK136">
        <v>1</v>
      </c>
      <c r="AL136">
        <v>16</v>
      </c>
      <c r="AM136">
        <v>10</v>
      </c>
      <c r="AN136">
        <v>5726</v>
      </c>
      <c r="AO136">
        <v>528</v>
      </c>
      <c r="AP136">
        <v>405</v>
      </c>
      <c r="AQ136">
        <v>245</v>
      </c>
      <c r="AR136">
        <v>90</v>
      </c>
      <c r="AS136">
        <v>4723</v>
      </c>
      <c r="AT136">
        <v>2114</v>
      </c>
      <c r="AU136">
        <v>127</v>
      </c>
      <c r="AV136">
        <v>6439</v>
      </c>
      <c r="AW136">
        <v>255</v>
      </c>
      <c r="AX136">
        <v>28</v>
      </c>
      <c r="AY136">
        <v>270</v>
      </c>
      <c r="AZ136">
        <v>-36.076104576399992</v>
      </c>
      <c r="BA136">
        <v>-70.980174242100006</v>
      </c>
    </row>
    <row r="137" spans="1:53" x14ac:dyDescent="0.25">
      <c r="A137">
        <v>7</v>
      </c>
      <c r="B137" t="s">
        <v>325</v>
      </c>
      <c r="C137">
        <v>7403</v>
      </c>
      <c r="D137">
        <v>7403</v>
      </c>
      <c r="E137" t="s">
        <v>350</v>
      </c>
      <c r="F137">
        <v>30461</v>
      </c>
      <c r="G137">
        <v>15346</v>
      </c>
      <c r="H137">
        <v>14951</v>
      </c>
      <c r="I137">
        <v>1802</v>
      </c>
      <c r="J137">
        <v>3056</v>
      </c>
      <c r="K137">
        <v>20351</v>
      </c>
      <c r="L137">
        <v>3153</v>
      </c>
      <c r="M137">
        <v>65</v>
      </c>
      <c r="N137">
        <v>1154</v>
      </c>
      <c r="O137">
        <v>11853</v>
      </c>
      <c r="P137">
        <v>7</v>
      </c>
      <c r="Q137">
        <v>10032</v>
      </c>
      <c r="R137">
        <v>11860</v>
      </c>
      <c r="S137">
        <v>10127</v>
      </c>
      <c r="T137">
        <v>11092</v>
      </c>
      <c r="U137">
        <v>7</v>
      </c>
      <c r="V137">
        <v>10</v>
      </c>
      <c r="W137">
        <v>59</v>
      </c>
      <c r="X137">
        <v>622</v>
      </c>
      <c r="Y137">
        <v>3</v>
      </c>
      <c r="Z137">
        <v>60</v>
      </c>
      <c r="AA137">
        <v>946</v>
      </c>
      <c r="AB137">
        <v>5476</v>
      </c>
      <c r="AC137">
        <v>1509</v>
      </c>
      <c r="AD137">
        <v>775</v>
      </c>
      <c r="AE137">
        <v>1251</v>
      </c>
      <c r="AF137">
        <v>34</v>
      </c>
      <c r="AG137">
        <v>973</v>
      </c>
      <c r="AH137">
        <v>11</v>
      </c>
      <c r="AI137">
        <v>8913</v>
      </c>
      <c r="AJ137">
        <v>41</v>
      </c>
      <c r="AK137">
        <v>2</v>
      </c>
      <c r="AL137">
        <v>22</v>
      </c>
      <c r="AM137">
        <v>9</v>
      </c>
      <c r="AN137">
        <v>7767</v>
      </c>
      <c r="AO137">
        <v>542</v>
      </c>
      <c r="AP137">
        <v>825</v>
      </c>
      <c r="AQ137">
        <v>669</v>
      </c>
      <c r="AR137">
        <v>154</v>
      </c>
      <c r="AS137">
        <v>6449</v>
      </c>
      <c r="AT137">
        <v>3274</v>
      </c>
      <c r="AU137">
        <v>189</v>
      </c>
      <c r="AV137">
        <v>8089</v>
      </c>
      <c r="AW137">
        <v>1464</v>
      </c>
      <c r="AX137">
        <v>262</v>
      </c>
      <c r="AY137">
        <v>140</v>
      </c>
      <c r="AZ137">
        <v>-36.110440622700018</v>
      </c>
      <c r="BA137">
        <v>-71.441960937399955</v>
      </c>
    </row>
    <row r="138" spans="1:53" x14ac:dyDescent="0.25">
      <c r="A138">
        <v>7</v>
      </c>
      <c r="B138" t="s">
        <v>325</v>
      </c>
      <c r="C138">
        <v>7404</v>
      </c>
      <c r="D138">
        <v>7404</v>
      </c>
      <c r="E138" t="s">
        <v>351</v>
      </c>
      <c r="F138">
        <v>41610</v>
      </c>
      <c r="G138">
        <v>20079</v>
      </c>
      <c r="H138">
        <v>21392</v>
      </c>
      <c r="I138">
        <v>2437</v>
      </c>
      <c r="J138">
        <v>4144</v>
      </c>
      <c r="K138">
        <v>26952</v>
      </c>
      <c r="L138">
        <v>4873</v>
      </c>
      <c r="M138">
        <v>141</v>
      </c>
      <c r="N138">
        <v>916</v>
      </c>
      <c r="O138">
        <v>17419</v>
      </c>
      <c r="P138">
        <v>21</v>
      </c>
      <c r="Q138">
        <v>14489</v>
      </c>
      <c r="R138">
        <v>17440</v>
      </c>
      <c r="S138">
        <v>14599</v>
      </c>
      <c r="T138">
        <v>16634</v>
      </c>
      <c r="U138">
        <v>304</v>
      </c>
      <c r="V138">
        <v>0</v>
      </c>
      <c r="W138">
        <v>35</v>
      </c>
      <c r="X138">
        <v>373</v>
      </c>
      <c r="Y138">
        <v>5</v>
      </c>
      <c r="Z138">
        <v>68</v>
      </c>
      <c r="AA138">
        <v>1723</v>
      </c>
      <c r="AB138">
        <v>8955</v>
      </c>
      <c r="AC138">
        <v>2333</v>
      </c>
      <c r="AD138">
        <v>824</v>
      </c>
      <c r="AE138">
        <v>570</v>
      </c>
      <c r="AF138">
        <v>56</v>
      </c>
      <c r="AG138">
        <v>1398</v>
      </c>
      <c r="AH138">
        <v>201</v>
      </c>
      <c r="AI138">
        <v>12766</v>
      </c>
      <c r="AJ138">
        <v>43</v>
      </c>
      <c r="AK138">
        <v>2</v>
      </c>
      <c r="AL138">
        <v>19</v>
      </c>
      <c r="AM138">
        <v>2</v>
      </c>
      <c r="AN138">
        <v>12062</v>
      </c>
      <c r="AO138">
        <v>844</v>
      </c>
      <c r="AP138">
        <v>915</v>
      </c>
      <c r="AQ138">
        <v>506</v>
      </c>
      <c r="AR138">
        <v>102</v>
      </c>
      <c r="AS138">
        <v>10990</v>
      </c>
      <c r="AT138">
        <v>3231</v>
      </c>
      <c r="AU138">
        <v>155</v>
      </c>
      <c r="AV138">
        <v>12490</v>
      </c>
      <c r="AW138">
        <v>1665</v>
      </c>
      <c r="AX138">
        <v>155</v>
      </c>
      <c r="AY138">
        <v>107</v>
      </c>
      <c r="AZ138">
        <v>-36.262142796900072</v>
      </c>
      <c r="BA138">
        <v>-71.646628858899945</v>
      </c>
    </row>
    <row r="139" spans="1:53" x14ac:dyDescent="0.25">
      <c r="A139">
        <v>7</v>
      </c>
      <c r="B139" t="s">
        <v>325</v>
      </c>
      <c r="C139">
        <v>7405</v>
      </c>
      <c r="D139">
        <v>7405</v>
      </c>
      <c r="E139" t="s">
        <v>352</v>
      </c>
      <c r="F139">
        <v>19954</v>
      </c>
      <c r="G139">
        <v>9996</v>
      </c>
      <c r="H139">
        <v>9866</v>
      </c>
      <c r="I139">
        <v>1265</v>
      </c>
      <c r="J139">
        <v>2044</v>
      </c>
      <c r="K139">
        <v>13059</v>
      </c>
      <c r="L139">
        <v>2411</v>
      </c>
      <c r="M139">
        <v>24</v>
      </c>
      <c r="N139">
        <v>443</v>
      </c>
      <c r="O139">
        <v>8242</v>
      </c>
      <c r="P139">
        <v>9</v>
      </c>
      <c r="Q139">
        <v>6901</v>
      </c>
      <c r="R139">
        <v>8251</v>
      </c>
      <c r="S139">
        <v>6939</v>
      </c>
      <c r="T139">
        <v>7922</v>
      </c>
      <c r="U139">
        <v>1</v>
      </c>
      <c r="V139">
        <v>1</v>
      </c>
      <c r="W139">
        <v>18</v>
      </c>
      <c r="X139">
        <v>279</v>
      </c>
      <c r="Y139">
        <v>1</v>
      </c>
      <c r="Z139">
        <v>20</v>
      </c>
      <c r="AA139">
        <v>464</v>
      </c>
      <c r="AB139">
        <v>3986</v>
      </c>
      <c r="AC139">
        <v>1401</v>
      </c>
      <c r="AD139">
        <v>550</v>
      </c>
      <c r="AE139">
        <v>455</v>
      </c>
      <c r="AF139">
        <v>28</v>
      </c>
      <c r="AG139">
        <v>561</v>
      </c>
      <c r="AH139">
        <v>8</v>
      </c>
      <c r="AI139">
        <v>6266</v>
      </c>
      <c r="AJ139">
        <v>24</v>
      </c>
      <c r="AK139">
        <v>0</v>
      </c>
      <c r="AL139">
        <v>5</v>
      </c>
      <c r="AM139">
        <v>0</v>
      </c>
      <c r="AN139">
        <v>5733</v>
      </c>
      <c r="AO139">
        <v>344</v>
      </c>
      <c r="AP139">
        <v>418</v>
      </c>
      <c r="AQ139">
        <v>294</v>
      </c>
      <c r="AR139">
        <v>69</v>
      </c>
      <c r="AS139">
        <v>5008</v>
      </c>
      <c r="AT139">
        <v>1736</v>
      </c>
      <c r="AU139">
        <v>90</v>
      </c>
      <c r="AV139">
        <v>5110</v>
      </c>
      <c r="AW139">
        <v>1658</v>
      </c>
      <c r="AX139">
        <v>75</v>
      </c>
      <c r="AY139">
        <v>7</v>
      </c>
      <c r="AZ139">
        <v>-36.002200645700007</v>
      </c>
      <c r="BA139">
        <v>-71.829945807100046</v>
      </c>
    </row>
    <row r="140" spans="1:53" x14ac:dyDescent="0.25">
      <c r="A140">
        <v>7</v>
      </c>
      <c r="B140" t="s">
        <v>325</v>
      </c>
      <c r="C140">
        <v>7406</v>
      </c>
      <c r="D140">
        <v>7406</v>
      </c>
      <c r="E140" t="s">
        <v>353</v>
      </c>
      <c r="F140">
        <v>45206</v>
      </c>
      <c r="G140">
        <v>21555</v>
      </c>
      <c r="H140">
        <v>23153</v>
      </c>
      <c r="I140">
        <v>2659</v>
      </c>
      <c r="J140">
        <v>4832</v>
      </c>
      <c r="K140">
        <v>28742</v>
      </c>
      <c r="L140">
        <v>5033</v>
      </c>
      <c r="M140">
        <v>168</v>
      </c>
      <c r="N140">
        <v>1147</v>
      </c>
      <c r="O140">
        <v>17724</v>
      </c>
      <c r="P140">
        <v>25</v>
      </c>
      <c r="Q140">
        <v>15028</v>
      </c>
      <c r="R140">
        <v>17749</v>
      </c>
      <c r="S140">
        <v>15166</v>
      </c>
      <c r="T140">
        <v>17234</v>
      </c>
      <c r="U140">
        <v>32</v>
      </c>
      <c r="V140">
        <v>5</v>
      </c>
      <c r="W140">
        <v>31</v>
      </c>
      <c r="X140">
        <v>358</v>
      </c>
      <c r="Y140">
        <v>6</v>
      </c>
      <c r="Z140">
        <v>58</v>
      </c>
      <c r="AA140">
        <v>1303</v>
      </c>
      <c r="AB140">
        <v>9848</v>
      </c>
      <c r="AC140">
        <v>1712</v>
      </c>
      <c r="AD140">
        <v>723</v>
      </c>
      <c r="AE140">
        <v>1375</v>
      </c>
      <c r="AF140">
        <v>37</v>
      </c>
      <c r="AG140">
        <v>2040</v>
      </c>
      <c r="AH140">
        <v>63</v>
      </c>
      <c r="AI140">
        <v>12789</v>
      </c>
      <c r="AJ140">
        <v>35</v>
      </c>
      <c r="AK140">
        <v>3</v>
      </c>
      <c r="AL140">
        <v>21</v>
      </c>
      <c r="AM140">
        <v>8</v>
      </c>
      <c r="AN140">
        <v>12691</v>
      </c>
      <c r="AO140">
        <v>798</v>
      </c>
      <c r="AP140">
        <v>796</v>
      </c>
      <c r="AQ140">
        <v>529</v>
      </c>
      <c r="AR140">
        <v>128</v>
      </c>
      <c r="AS140">
        <v>11075</v>
      </c>
      <c r="AT140">
        <v>3641</v>
      </c>
      <c r="AU140">
        <v>172</v>
      </c>
      <c r="AV140">
        <v>12762</v>
      </c>
      <c r="AW140">
        <v>1677</v>
      </c>
      <c r="AX140">
        <v>242</v>
      </c>
      <c r="AY140">
        <v>283</v>
      </c>
      <c r="AZ140">
        <v>-35.628820538699991</v>
      </c>
      <c r="BA140">
        <v>-71.927073473800107</v>
      </c>
    </row>
    <row r="141" spans="1:53" x14ac:dyDescent="0.25">
      <c r="A141">
        <v>7</v>
      </c>
      <c r="B141" t="s">
        <v>325</v>
      </c>
      <c r="C141">
        <v>7407</v>
      </c>
      <c r="D141">
        <v>7407</v>
      </c>
      <c r="E141" t="s">
        <v>354</v>
      </c>
      <c r="F141">
        <v>16173</v>
      </c>
      <c r="G141">
        <v>7782</v>
      </c>
      <c r="H141">
        <v>8269</v>
      </c>
      <c r="I141">
        <v>936</v>
      </c>
      <c r="J141">
        <v>1568</v>
      </c>
      <c r="K141">
        <v>10405</v>
      </c>
      <c r="L141">
        <v>1968</v>
      </c>
      <c r="M141">
        <v>5</v>
      </c>
      <c r="N141">
        <v>375</v>
      </c>
      <c r="O141">
        <v>6800</v>
      </c>
      <c r="P141">
        <v>7</v>
      </c>
      <c r="Q141">
        <v>5644</v>
      </c>
      <c r="R141">
        <v>6807</v>
      </c>
      <c r="S141">
        <v>5696</v>
      </c>
      <c r="T141">
        <v>6654</v>
      </c>
      <c r="U141">
        <v>1</v>
      </c>
      <c r="V141">
        <v>0</v>
      </c>
      <c r="W141">
        <v>9</v>
      </c>
      <c r="X141">
        <v>101</v>
      </c>
      <c r="Y141">
        <v>2</v>
      </c>
      <c r="Z141">
        <v>33</v>
      </c>
      <c r="AA141">
        <v>581</v>
      </c>
      <c r="AB141">
        <v>3293</v>
      </c>
      <c r="AC141">
        <v>834</v>
      </c>
      <c r="AD141">
        <v>321</v>
      </c>
      <c r="AE141">
        <v>594</v>
      </c>
      <c r="AF141">
        <v>10</v>
      </c>
      <c r="AG141">
        <v>962</v>
      </c>
      <c r="AH141">
        <v>5</v>
      </c>
      <c r="AI141">
        <v>4635</v>
      </c>
      <c r="AJ141">
        <v>8</v>
      </c>
      <c r="AK141">
        <v>0</v>
      </c>
      <c r="AL141">
        <v>9</v>
      </c>
      <c r="AM141">
        <v>1</v>
      </c>
      <c r="AN141">
        <v>4702</v>
      </c>
      <c r="AO141">
        <v>282</v>
      </c>
      <c r="AP141">
        <v>338</v>
      </c>
      <c r="AQ141">
        <v>242</v>
      </c>
      <c r="AR141">
        <v>46</v>
      </c>
      <c r="AS141">
        <v>3987</v>
      </c>
      <c r="AT141">
        <v>1545</v>
      </c>
      <c r="AU141">
        <v>63</v>
      </c>
      <c r="AV141">
        <v>4993</v>
      </c>
      <c r="AW141">
        <v>574</v>
      </c>
      <c r="AX141">
        <v>19</v>
      </c>
      <c r="AY141">
        <v>13</v>
      </c>
      <c r="AZ141">
        <v>-35.685560661399968</v>
      </c>
      <c r="BA141">
        <v>-71.682934630499958</v>
      </c>
    </row>
    <row r="142" spans="1:53" x14ac:dyDescent="0.25">
      <c r="A142">
        <v>7</v>
      </c>
      <c r="B142" t="s">
        <v>325</v>
      </c>
      <c r="C142">
        <v>7408</v>
      </c>
      <c r="D142">
        <v>7408</v>
      </c>
      <c r="E142" t="s">
        <v>355</v>
      </c>
      <c r="F142">
        <v>17970</v>
      </c>
      <c r="G142">
        <v>9044</v>
      </c>
      <c r="H142">
        <v>8882</v>
      </c>
      <c r="I142">
        <v>1097</v>
      </c>
      <c r="J142">
        <v>1937</v>
      </c>
      <c r="K142">
        <v>11908</v>
      </c>
      <c r="L142">
        <v>1838</v>
      </c>
      <c r="M142">
        <v>18</v>
      </c>
      <c r="N142">
        <v>502</v>
      </c>
      <c r="O142">
        <v>6763</v>
      </c>
      <c r="P142">
        <v>2</v>
      </c>
      <c r="Q142">
        <v>5876</v>
      </c>
      <c r="R142">
        <v>6765</v>
      </c>
      <c r="S142">
        <v>5963</v>
      </c>
      <c r="T142">
        <v>6437</v>
      </c>
      <c r="U142">
        <v>16</v>
      </c>
      <c r="V142">
        <v>1</v>
      </c>
      <c r="W142">
        <v>22</v>
      </c>
      <c r="X142">
        <v>269</v>
      </c>
      <c r="Y142">
        <v>0</v>
      </c>
      <c r="Z142">
        <v>18</v>
      </c>
      <c r="AA142">
        <v>485</v>
      </c>
      <c r="AB142">
        <v>2963</v>
      </c>
      <c r="AC142">
        <v>1272</v>
      </c>
      <c r="AD142">
        <v>534</v>
      </c>
      <c r="AE142">
        <v>593</v>
      </c>
      <c r="AF142">
        <v>15</v>
      </c>
      <c r="AG142">
        <v>727</v>
      </c>
      <c r="AH142">
        <v>1</v>
      </c>
      <c r="AI142">
        <v>5111</v>
      </c>
      <c r="AJ142">
        <v>11</v>
      </c>
      <c r="AK142">
        <v>0</v>
      </c>
      <c r="AL142">
        <v>4</v>
      </c>
      <c r="AM142">
        <v>3</v>
      </c>
      <c r="AN142">
        <v>4679</v>
      </c>
      <c r="AO142">
        <v>393</v>
      </c>
      <c r="AP142">
        <v>406</v>
      </c>
      <c r="AQ142">
        <v>301</v>
      </c>
      <c r="AR142">
        <v>66</v>
      </c>
      <c r="AS142">
        <v>3835</v>
      </c>
      <c r="AT142">
        <v>1912</v>
      </c>
      <c r="AU142">
        <v>80</v>
      </c>
      <c r="AV142">
        <v>5316</v>
      </c>
      <c r="AW142">
        <v>386</v>
      </c>
      <c r="AX142">
        <v>113</v>
      </c>
      <c r="AY142">
        <v>19</v>
      </c>
      <c r="AZ142">
        <v>-35.689223748400025</v>
      </c>
      <c r="BA142">
        <v>-71.544116120499936</v>
      </c>
    </row>
    <row r="143" spans="1:53" x14ac:dyDescent="0.25">
      <c r="A143">
        <v>8</v>
      </c>
      <c r="B143" t="s">
        <v>356</v>
      </c>
      <c r="C143">
        <v>8101</v>
      </c>
      <c r="D143">
        <v>8101</v>
      </c>
      <c r="E143" t="s">
        <v>357</v>
      </c>
      <c r="F143">
        <v>222052</v>
      </c>
      <c r="G143">
        <v>106653</v>
      </c>
      <c r="H143">
        <v>115275</v>
      </c>
      <c r="I143">
        <v>12366</v>
      </c>
      <c r="J143">
        <v>18307</v>
      </c>
      <c r="K143">
        <v>156837</v>
      </c>
      <c r="L143">
        <v>26141</v>
      </c>
      <c r="M143">
        <v>3287</v>
      </c>
      <c r="N143">
        <v>18598</v>
      </c>
      <c r="O143">
        <v>85128</v>
      </c>
      <c r="P143">
        <v>283</v>
      </c>
      <c r="Q143">
        <v>74923</v>
      </c>
      <c r="R143">
        <v>85411</v>
      </c>
      <c r="S143">
        <v>78403</v>
      </c>
      <c r="T143">
        <v>52973</v>
      </c>
      <c r="U143">
        <v>30254</v>
      </c>
      <c r="V143">
        <v>6</v>
      </c>
      <c r="W143">
        <v>794</v>
      </c>
      <c r="X143">
        <v>759</v>
      </c>
      <c r="Y143">
        <v>4</v>
      </c>
      <c r="Z143">
        <v>338</v>
      </c>
      <c r="AA143">
        <v>31697</v>
      </c>
      <c r="AB143">
        <v>24036</v>
      </c>
      <c r="AC143">
        <v>14672</v>
      </c>
      <c r="AD143">
        <v>3800</v>
      </c>
      <c r="AE143">
        <v>67</v>
      </c>
      <c r="AF143">
        <v>392</v>
      </c>
      <c r="AG143">
        <v>14250</v>
      </c>
      <c r="AH143">
        <v>13330</v>
      </c>
      <c r="AI143">
        <v>46267</v>
      </c>
      <c r="AJ143">
        <v>123</v>
      </c>
      <c r="AK143">
        <v>2</v>
      </c>
      <c r="AL143">
        <v>430</v>
      </c>
      <c r="AM143">
        <v>16</v>
      </c>
      <c r="AN143">
        <v>70617</v>
      </c>
      <c r="AO143">
        <v>900</v>
      </c>
      <c r="AP143">
        <v>2233</v>
      </c>
      <c r="AQ143">
        <v>606</v>
      </c>
      <c r="AR143">
        <v>28</v>
      </c>
      <c r="AS143">
        <v>66249</v>
      </c>
      <c r="AT143">
        <v>7027</v>
      </c>
      <c r="AU143">
        <v>770</v>
      </c>
      <c r="AV143">
        <v>73324</v>
      </c>
      <c r="AW143">
        <v>379</v>
      </c>
      <c r="AX143">
        <v>252</v>
      </c>
      <c r="AY143">
        <v>507</v>
      </c>
      <c r="AZ143">
        <v>-36.834303278500073</v>
      </c>
      <c r="BA143">
        <v>-72.950829239200118</v>
      </c>
    </row>
    <row r="144" spans="1:53" x14ac:dyDescent="0.25">
      <c r="A144">
        <v>8</v>
      </c>
      <c r="B144" t="s">
        <v>356</v>
      </c>
      <c r="C144">
        <v>8102</v>
      </c>
      <c r="D144">
        <v>8102</v>
      </c>
      <c r="E144" t="s">
        <v>358</v>
      </c>
      <c r="F144">
        <v>113529</v>
      </c>
      <c r="G144">
        <v>54398</v>
      </c>
      <c r="H144">
        <v>59047</v>
      </c>
      <c r="I144">
        <v>7504</v>
      </c>
      <c r="J144">
        <v>13021</v>
      </c>
      <c r="K144">
        <v>76613</v>
      </c>
      <c r="L144">
        <v>9713</v>
      </c>
      <c r="M144">
        <v>225</v>
      </c>
      <c r="N144">
        <v>12832</v>
      </c>
      <c r="O144">
        <v>40224</v>
      </c>
      <c r="P144">
        <v>31</v>
      </c>
      <c r="Q144">
        <v>35436</v>
      </c>
      <c r="R144">
        <v>40255</v>
      </c>
      <c r="S144">
        <v>35756</v>
      </c>
      <c r="T144">
        <v>37641</v>
      </c>
      <c r="U144">
        <v>1960</v>
      </c>
      <c r="V144">
        <v>3</v>
      </c>
      <c r="W144">
        <v>77</v>
      </c>
      <c r="X144">
        <v>403</v>
      </c>
      <c r="Y144">
        <v>21</v>
      </c>
      <c r="Z144">
        <v>119</v>
      </c>
      <c r="AA144">
        <v>6659</v>
      </c>
      <c r="AB144">
        <v>16766</v>
      </c>
      <c r="AC144">
        <v>9455</v>
      </c>
      <c r="AD144">
        <v>2270</v>
      </c>
      <c r="AE144">
        <v>36</v>
      </c>
      <c r="AF144">
        <v>155</v>
      </c>
      <c r="AG144">
        <v>3989</v>
      </c>
      <c r="AH144">
        <v>678</v>
      </c>
      <c r="AI144">
        <v>30350</v>
      </c>
      <c r="AJ144">
        <v>66</v>
      </c>
      <c r="AK144">
        <v>2</v>
      </c>
      <c r="AL144">
        <v>137</v>
      </c>
      <c r="AM144">
        <v>21</v>
      </c>
      <c r="AN144">
        <v>31300</v>
      </c>
      <c r="AO144">
        <v>461</v>
      </c>
      <c r="AP144">
        <v>2802</v>
      </c>
      <c r="AQ144">
        <v>629</v>
      </c>
      <c r="AR144">
        <v>20</v>
      </c>
      <c r="AS144">
        <v>29041</v>
      </c>
      <c r="AT144">
        <v>5744</v>
      </c>
      <c r="AU144">
        <v>294</v>
      </c>
      <c r="AV144">
        <v>34162</v>
      </c>
      <c r="AW144">
        <v>784</v>
      </c>
      <c r="AX144">
        <v>9</v>
      </c>
      <c r="AY144">
        <v>254</v>
      </c>
      <c r="AZ144">
        <v>-37.007213362099968</v>
      </c>
      <c r="BA144">
        <v>-73.125584144399951</v>
      </c>
    </row>
    <row r="145" spans="1:53" x14ac:dyDescent="0.25">
      <c r="A145">
        <v>8</v>
      </c>
      <c r="B145" t="s">
        <v>356</v>
      </c>
      <c r="C145">
        <v>8103</v>
      </c>
      <c r="D145">
        <v>8103</v>
      </c>
      <c r="E145" t="s">
        <v>359</v>
      </c>
      <c r="F145">
        <v>85708</v>
      </c>
      <c r="G145">
        <v>40380</v>
      </c>
      <c r="H145">
        <v>45318</v>
      </c>
      <c r="I145">
        <v>5589</v>
      </c>
      <c r="J145">
        <v>9527</v>
      </c>
      <c r="K145">
        <v>59216</v>
      </c>
      <c r="L145">
        <v>9230</v>
      </c>
      <c r="M145">
        <v>412</v>
      </c>
      <c r="N145">
        <v>7215</v>
      </c>
      <c r="O145">
        <v>28845</v>
      </c>
      <c r="P145">
        <v>15</v>
      </c>
      <c r="Q145">
        <v>26454</v>
      </c>
      <c r="R145">
        <v>28860</v>
      </c>
      <c r="S145">
        <v>26776</v>
      </c>
      <c r="T145">
        <v>24136</v>
      </c>
      <c r="U145">
        <v>4363</v>
      </c>
      <c r="V145">
        <v>3</v>
      </c>
      <c r="W145">
        <v>115</v>
      </c>
      <c r="X145">
        <v>141</v>
      </c>
      <c r="Y145">
        <v>9</v>
      </c>
      <c r="Z145">
        <v>78</v>
      </c>
      <c r="AA145">
        <v>6572</v>
      </c>
      <c r="AB145">
        <v>10962</v>
      </c>
      <c r="AC145">
        <v>7123</v>
      </c>
      <c r="AD145">
        <v>1542</v>
      </c>
      <c r="AE145">
        <v>23</v>
      </c>
      <c r="AF145">
        <v>149</v>
      </c>
      <c r="AG145">
        <v>4989</v>
      </c>
      <c r="AH145">
        <v>1548</v>
      </c>
      <c r="AI145">
        <v>19518</v>
      </c>
      <c r="AJ145">
        <v>59</v>
      </c>
      <c r="AK145">
        <v>1</v>
      </c>
      <c r="AL145">
        <v>193</v>
      </c>
      <c r="AM145">
        <v>7</v>
      </c>
      <c r="AN145">
        <v>24405</v>
      </c>
      <c r="AO145">
        <v>399</v>
      </c>
      <c r="AP145">
        <v>1175</v>
      </c>
      <c r="AQ145">
        <v>300</v>
      </c>
      <c r="AR145">
        <v>13</v>
      </c>
      <c r="AS145">
        <v>22704</v>
      </c>
      <c r="AT145">
        <v>3166</v>
      </c>
      <c r="AU145">
        <v>321</v>
      </c>
      <c r="AV145">
        <v>26187</v>
      </c>
      <c r="AW145">
        <v>54</v>
      </c>
      <c r="AX145">
        <v>5</v>
      </c>
      <c r="AY145">
        <v>76</v>
      </c>
      <c r="AZ145">
        <v>-36.900778169100015</v>
      </c>
      <c r="BA145">
        <v>-73.005186967599968</v>
      </c>
    </row>
    <row r="146" spans="1:53" x14ac:dyDescent="0.25">
      <c r="A146">
        <v>8</v>
      </c>
      <c r="B146" t="s">
        <v>356</v>
      </c>
      <c r="C146">
        <v>8104</v>
      </c>
      <c r="D146">
        <v>8104</v>
      </c>
      <c r="E146" t="s">
        <v>360</v>
      </c>
      <c r="F146">
        <v>10589</v>
      </c>
      <c r="G146">
        <v>5323</v>
      </c>
      <c r="H146">
        <v>5181</v>
      </c>
      <c r="I146">
        <v>398</v>
      </c>
      <c r="J146">
        <v>824</v>
      </c>
      <c r="K146">
        <v>6742</v>
      </c>
      <c r="L146">
        <v>1365</v>
      </c>
      <c r="M146">
        <v>8</v>
      </c>
      <c r="N146">
        <v>271</v>
      </c>
      <c r="O146">
        <v>5145</v>
      </c>
      <c r="P146">
        <v>8</v>
      </c>
      <c r="Q146">
        <v>3685</v>
      </c>
      <c r="R146">
        <v>5153</v>
      </c>
      <c r="S146">
        <v>3699</v>
      </c>
      <c r="T146">
        <v>4939</v>
      </c>
      <c r="U146">
        <v>1</v>
      </c>
      <c r="V146">
        <v>0</v>
      </c>
      <c r="W146">
        <v>5</v>
      </c>
      <c r="X146">
        <v>185</v>
      </c>
      <c r="Y146">
        <v>1</v>
      </c>
      <c r="Z146">
        <v>14</v>
      </c>
      <c r="AA146">
        <v>131</v>
      </c>
      <c r="AB146">
        <v>431</v>
      </c>
      <c r="AC146">
        <v>2438</v>
      </c>
      <c r="AD146">
        <v>536</v>
      </c>
      <c r="AE146">
        <v>52</v>
      </c>
      <c r="AF146">
        <v>81</v>
      </c>
      <c r="AG146">
        <v>287</v>
      </c>
      <c r="AH146">
        <v>3</v>
      </c>
      <c r="AI146">
        <v>3331</v>
      </c>
      <c r="AJ146">
        <v>6</v>
      </c>
      <c r="AK146">
        <v>0</v>
      </c>
      <c r="AL146">
        <v>24</v>
      </c>
      <c r="AM146">
        <v>14</v>
      </c>
      <c r="AN146">
        <v>3035</v>
      </c>
      <c r="AO146">
        <v>165</v>
      </c>
      <c r="AP146">
        <v>306</v>
      </c>
      <c r="AQ146">
        <v>103</v>
      </c>
      <c r="AR146">
        <v>50</v>
      </c>
      <c r="AS146">
        <v>2505</v>
      </c>
      <c r="AT146">
        <v>1005</v>
      </c>
      <c r="AU146">
        <v>136</v>
      </c>
      <c r="AV146">
        <v>1572</v>
      </c>
      <c r="AW146">
        <v>1683</v>
      </c>
      <c r="AX146">
        <v>63</v>
      </c>
      <c r="AY146">
        <v>317</v>
      </c>
      <c r="AZ146">
        <v>-36.822306183500011</v>
      </c>
      <c r="BA146">
        <v>-72.717799852899915</v>
      </c>
    </row>
    <row r="147" spans="1:53" x14ac:dyDescent="0.25">
      <c r="A147">
        <v>8</v>
      </c>
      <c r="B147" t="s">
        <v>356</v>
      </c>
      <c r="C147">
        <v>8105</v>
      </c>
      <c r="D147">
        <v>8105</v>
      </c>
      <c r="E147" t="s">
        <v>361</v>
      </c>
      <c r="F147">
        <v>24287</v>
      </c>
      <c r="G147">
        <v>11741</v>
      </c>
      <c r="H147">
        <v>12416</v>
      </c>
      <c r="I147">
        <v>1572</v>
      </c>
      <c r="J147">
        <v>2910</v>
      </c>
      <c r="K147">
        <v>16074</v>
      </c>
      <c r="L147">
        <v>2369</v>
      </c>
      <c r="M147">
        <v>25</v>
      </c>
      <c r="N147">
        <v>1678</v>
      </c>
      <c r="O147">
        <v>8989</v>
      </c>
      <c r="P147">
        <v>19</v>
      </c>
      <c r="Q147">
        <v>7644</v>
      </c>
      <c r="R147">
        <v>9008</v>
      </c>
      <c r="S147">
        <v>7731</v>
      </c>
      <c r="T147">
        <v>8752</v>
      </c>
      <c r="U147">
        <v>0</v>
      </c>
      <c r="V147">
        <v>0</v>
      </c>
      <c r="W147">
        <v>20</v>
      </c>
      <c r="X147">
        <v>180</v>
      </c>
      <c r="Y147">
        <v>1</v>
      </c>
      <c r="Z147">
        <v>36</v>
      </c>
      <c r="AA147">
        <v>573</v>
      </c>
      <c r="AB147">
        <v>1958</v>
      </c>
      <c r="AC147">
        <v>4109</v>
      </c>
      <c r="AD147">
        <v>856</v>
      </c>
      <c r="AE147">
        <v>54</v>
      </c>
      <c r="AF147">
        <v>82</v>
      </c>
      <c r="AG147">
        <v>536</v>
      </c>
      <c r="AH147">
        <v>8</v>
      </c>
      <c r="AI147">
        <v>6991</v>
      </c>
      <c r="AJ147">
        <v>20</v>
      </c>
      <c r="AK147">
        <v>1</v>
      </c>
      <c r="AL147">
        <v>48</v>
      </c>
      <c r="AM147">
        <v>10</v>
      </c>
      <c r="AN147">
        <v>6552</v>
      </c>
      <c r="AO147">
        <v>233</v>
      </c>
      <c r="AP147">
        <v>581</v>
      </c>
      <c r="AQ147">
        <v>187</v>
      </c>
      <c r="AR147">
        <v>54</v>
      </c>
      <c r="AS147">
        <v>5763</v>
      </c>
      <c r="AT147">
        <v>1650</v>
      </c>
      <c r="AU147">
        <v>170</v>
      </c>
      <c r="AV147">
        <v>6500</v>
      </c>
      <c r="AW147">
        <v>633</v>
      </c>
      <c r="AX147">
        <v>155</v>
      </c>
      <c r="AY147">
        <v>315</v>
      </c>
      <c r="AZ147">
        <v>-37.044767391800001</v>
      </c>
      <c r="BA147">
        <v>-72.87103495869998</v>
      </c>
    </row>
    <row r="148" spans="1:53" x14ac:dyDescent="0.25">
      <c r="A148">
        <v>8</v>
      </c>
      <c r="B148" t="s">
        <v>356</v>
      </c>
      <c r="C148">
        <v>8106</v>
      </c>
      <c r="D148">
        <v>8106</v>
      </c>
      <c r="E148" t="s">
        <v>362</v>
      </c>
      <c r="F148">
        <v>43380</v>
      </c>
      <c r="G148">
        <v>20860</v>
      </c>
      <c r="H148">
        <v>22520</v>
      </c>
      <c r="I148">
        <v>2373</v>
      </c>
      <c r="J148">
        <v>4191</v>
      </c>
      <c r="K148">
        <v>29024</v>
      </c>
      <c r="L148">
        <v>4794</v>
      </c>
      <c r="M148">
        <v>66</v>
      </c>
      <c r="N148">
        <v>4899</v>
      </c>
      <c r="O148">
        <v>15428</v>
      </c>
      <c r="P148">
        <v>3</v>
      </c>
      <c r="Q148">
        <v>13600</v>
      </c>
      <c r="R148">
        <v>15431</v>
      </c>
      <c r="S148">
        <v>13766</v>
      </c>
      <c r="T148">
        <v>14201</v>
      </c>
      <c r="U148">
        <v>627</v>
      </c>
      <c r="V148">
        <v>1</v>
      </c>
      <c r="W148">
        <v>33</v>
      </c>
      <c r="X148">
        <v>482</v>
      </c>
      <c r="Y148">
        <v>5</v>
      </c>
      <c r="Z148">
        <v>79</v>
      </c>
      <c r="AA148">
        <v>1852</v>
      </c>
      <c r="AB148">
        <v>3247</v>
      </c>
      <c r="AC148">
        <v>6675</v>
      </c>
      <c r="AD148">
        <v>1687</v>
      </c>
      <c r="AE148">
        <v>28</v>
      </c>
      <c r="AF148">
        <v>68</v>
      </c>
      <c r="AG148">
        <v>1397</v>
      </c>
      <c r="AH148">
        <v>172</v>
      </c>
      <c r="AI148">
        <v>11809</v>
      </c>
      <c r="AJ148">
        <v>103</v>
      </c>
      <c r="AK148">
        <v>1</v>
      </c>
      <c r="AL148">
        <v>46</v>
      </c>
      <c r="AM148">
        <v>8</v>
      </c>
      <c r="AN148">
        <v>11666</v>
      </c>
      <c r="AO148">
        <v>164</v>
      </c>
      <c r="AP148">
        <v>1408</v>
      </c>
      <c r="AQ148">
        <v>274</v>
      </c>
      <c r="AR148">
        <v>9</v>
      </c>
      <c r="AS148">
        <v>9987</v>
      </c>
      <c r="AT148">
        <v>3368</v>
      </c>
      <c r="AU148">
        <v>120</v>
      </c>
      <c r="AV148">
        <v>13202</v>
      </c>
      <c r="AW148">
        <v>172</v>
      </c>
      <c r="AX148">
        <v>13</v>
      </c>
      <c r="AY148">
        <v>111</v>
      </c>
      <c r="AZ148">
        <v>-37.119581460799999</v>
      </c>
      <c r="BA148">
        <v>-73.104958492800023</v>
      </c>
    </row>
    <row r="149" spans="1:53" x14ac:dyDescent="0.25">
      <c r="A149">
        <v>8</v>
      </c>
      <c r="B149" t="s">
        <v>356</v>
      </c>
      <c r="C149">
        <v>8107</v>
      </c>
      <c r="D149">
        <v>8107</v>
      </c>
      <c r="E149" t="s">
        <v>363</v>
      </c>
      <c r="F149">
        <v>46849</v>
      </c>
      <c r="G149">
        <v>22299</v>
      </c>
      <c r="H149">
        <v>24430</v>
      </c>
      <c r="I149">
        <v>3318</v>
      </c>
      <c r="J149">
        <v>5177</v>
      </c>
      <c r="K149">
        <v>31751</v>
      </c>
      <c r="L149">
        <v>5297</v>
      </c>
      <c r="M149">
        <v>67</v>
      </c>
      <c r="N149">
        <v>3951</v>
      </c>
      <c r="O149">
        <v>15626</v>
      </c>
      <c r="P149">
        <v>10</v>
      </c>
      <c r="Q149">
        <v>14447</v>
      </c>
      <c r="R149">
        <v>15636</v>
      </c>
      <c r="S149">
        <v>14630</v>
      </c>
      <c r="T149">
        <v>13622</v>
      </c>
      <c r="U149">
        <v>1618</v>
      </c>
      <c r="V149">
        <v>0</v>
      </c>
      <c r="W149">
        <v>91</v>
      </c>
      <c r="X149">
        <v>259</v>
      </c>
      <c r="Y149">
        <v>1</v>
      </c>
      <c r="Z149">
        <v>35</v>
      </c>
      <c r="AA149">
        <v>2338</v>
      </c>
      <c r="AB149">
        <v>4665</v>
      </c>
      <c r="AC149">
        <v>5953</v>
      </c>
      <c r="AD149">
        <v>1304</v>
      </c>
      <c r="AE149">
        <v>24</v>
      </c>
      <c r="AF149">
        <v>129</v>
      </c>
      <c r="AG149">
        <v>1539</v>
      </c>
      <c r="AH149">
        <v>311</v>
      </c>
      <c r="AI149">
        <v>12327</v>
      </c>
      <c r="AJ149">
        <v>53</v>
      </c>
      <c r="AK149">
        <v>0</v>
      </c>
      <c r="AL149">
        <v>141</v>
      </c>
      <c r="AM149">
        <v>16</v>
      </c>
      <c r="AN149">
        <v>13014</v>
      </c>
      <c r="AO149">
        <v>306</v>
      </c>
      <c r="AP149">
        <v>791</v>
      </c>
      <c r="AQ149">
        <v>254</v>
      </c>
      <c r="AR149">
        <v>6</v>
      </c>
      <c r="AS149">
        <v>11580</v>
      </c>
      <c r="AT149">
        <v>2488</v>
      </c>
      <c r="AU149">
        <v>258</v>
      </c>
      <c r="AV149">
        <v>14060</v>
      </c>
      <c r="AW149">
        <v>116</v>
      </c>
      <c r="AX149">
        <v>35</v>
      </c>
      <c r="AY149">
        <v>179</v>
      </c>
      <c r="AZ149">
        <v>-36.747879000699989</v>
      </c>
      <c r="BA149">
        <v>-72.943744084399952</v>
      </c>
    </row>
    <row r="150" spans="1:53" x14ac:dyDescent="0.25">
      <c r="A150">
        <v>8</v>
      </c>
      <c r="B150" t="s">
        <v>356</v>
      </c>
      <c r="C150">
        <v>8108</v>
      </c>
      <c r="D150">
        <v>8108</v>
      </c>
      <c r="E150" t="s">
        <v>364</v>
      </c>
      <c r="F150">
        <v>131645</v>
      </c>
      <c r="G150">
        <v>62781</v>
      </c>
      <c r="H150">
        <v>68715</v>
      </c>
      <c r="I150">
        <v>10085</v>
      </c>
      <c r="J150">
        <v>16509</v>
      </c>
      <c r="K150">
        <v>89226</v>
      </c>
      <c r="L150">
        <v>10333</v>
      </c>
      <c r="M150">
        <v>1146</v>
      </c>
      <c r="N150">
        <v>11914</v>
      </c>
      <c r="O150">
        <v>47428</v>
      </c>
      <c r="P150">
        <v>22</v>
      </c>
      <c r="Q150">
        <v>41613</v>
      </c>
      <c r="R150">
        <v>47450</v>
      </c>
      <c r="S150">
        <v>41949</v>
      </c>
      <c r="T150">
        <v>38557</v>
      </c>
      <c r="U150">
        <v>8520</v>
      </c>
      <c r="V150">
        <v>0</v>
      </c>
      <c r="W150">
        <v>88</v>
      </c>
      <c r="X150">
        <v>169</v>
      </c>
      <c r="Y150">
        <v>5</v>
      </c>
      <c r="Z150">
        <v>89</v>
      </c>
      <c r="AA150">
        <v>13251</v>
      </c>
      <c r="AB150">
        <v>19616</v>
      </c>
      <c r="AC150">
        <v>7054</v>
      </c>
      <c r="AD150">
        <v>1461</v>
      </c>
      <c r="AE150">
        <v>23</v>
      </c>
      <c r="AF150">
        <v>130</v>
      </c>
      <c r="AG150">
        <v>10710</v>
      </c>
      <c r="AH150">
        <v>3234</v>
      </c>
      <c r="AI150">
        <v>27242</v>
      </c>
      <c r="AJ150">
        <v>102</v>
      </c>
      <c r="AK150">
        <v>1</v>
      </c>
      <c r="AL150">
        <v>163</v>
      </c>
      <c r="AM150">
        <v>12</v>
      </c>
      <c r="AN150">
        <v>37926</v>
      </c>
      <c r="AO150">
        <v>1017</v>
      </c>
      <c r="AP150">
        <v>1938</v>
      </c>
      <c r="AQ150">
        <v>516</v>
      </c>
      <c r="AR150">
        <v>4</v>
      </c>
      <c r="AS150">
        <v>36434</v>
      </c>
      <c r="AT150">
        <v>4621</v>
      </c>
      <c r="AU150">
        <v>246</v>
      </c>
      <c r="AV150">
        <v>40935</v>
      </c>
      <c r="AW150">
        <v>313</v>
      </c>
      <c r="AX150">
        <v>3</v>
      </c>
      <c r="AY150">
        <v>176</v>
      </c>
      <c r="AZ150">
        <v>-36.880910203700005</v>
      </c>
      <c r="BA150">
        <v>-73.09847666499995</v>
      </c>
    </row>
    <row r="151" spans="1:53" x14ac:dyDescent="0.25">
      <c r="A151">
        <v>8</v>
      </c>
      <c r="B151" t="s">
        <v>356</v>
      </c>
      <c r="C151">
        <v>8109</v>
      </c>
      <c r="D151">
        <v>8109</v>
      </c>
      <c r="E151" t="s">
        <v>365</v>
      </c>
      <c r="F151">
        <v>13704</v>
      </c>
      <c r="G151">
        <v>6601</v>
      </c>
      <c r="H151">
        <v>6863</v>
      </c>
      <c r="I151">
        <v>575</v>
      </c>
      <c r="J151">
        <v>1348</v>
      </c>
      <c r="K151">
        <v>8606</v>
      </c>
      <c r="L151">
        <v>1570</v>
      </c>
      <c r="M151">
        <v>0</v>
      </c>
      <c r="N151">
        <v>1067</v>
      </c>
      <c r="O151">
        <v>6191</v>
      </c>
      <c r="P151">
        <v>8</v>
      </c>
      <c r="Q151">
        <v>4704</v>
      </c>
      <c r="R151">
        <v>6199</v>
      </c>
      <c r="S151">
        <v>4727</v>
      </c>
      <c r="T151">
        <v>6071</v>
      </c>
      <c r="U151">
        <v>1</v>
      </c>
      <c r="V151">
        <v>2</v>
      </c>
      <c r="W151">
        <v>7</v>
      </c>
      <c r="X151">
        <v>82</v>
      </c>
      <c r="Y151">
        <v>1</v>
      </c>
      <c r="Z151">
        <v>27</v>
      </c>
      <c r="AA151">
        <v>409</v>
      </c>
      <c r="AB151">
        <v>1554</v>
      </c>
      <c r="AC151">
        <v>2130</v>
      </c>
      <c r="AD151">
        <v>549</v>
      </c>
      <c r="AE151">
        <v>20</v>
      </c>
      <c r="AF151">
        <v>33</v>
      </c>
      <c r="AG151">
        <v>322</v>
      </c>
      <c r="AH151">
        <v>4</v>
      </c>
      <c r="AI151">
        <v>4325</v>
      </c>
      <c r="AJ151">
        <v>15</v>
      </c>
      <c r="AK151">
        <v>1</v>
      </c>
      <c r="AL151">
        <v>14</v>
      </c>
      <c r="AM151">
        <v>6</v>
      </c>
      <c r="AN151">
        <v>4156</v>
      </c>
      <c r="AO151">
        <v>123</v>
      </c>
      <c r="AP151">
        <v>254</v>
      </c>
      <c r="AQ151">
        <v>91</v>
      </c>
      <c r="AR151">
        <v>52</v>
      </c>
      <c r="AS151">
        <v>3637</v>
      </c>
      <c r="AT151">
        <v>939</v>
      </c>
      <c r="AU151">
        <v>93</v>
      </c>
      <c r="AV151">
        <v>3191</v>
      </c>
      <c r="AW151">
        <v>330</v>
      </c>
      <c r="AX151">
        <v>137</v>
      </c>
      <c r="AY151">
        <v>1023</v>
      </c>
      <c r="AZ151">
        <v>-37.276684234999962</v>
      </c>
      <c r="BA151">
        <v>-72.960055816200068</v>
      </c>
    </row>
    <row r="152" spans="1:53" x14ac:dyDescent="0.25">
      <c r="A152">
        <v>8</v>
      </c>
      <c r="B152" t="s">
        <v>356</v>
      </c>
      <c r="C152">
        <v>8110</v>
      </c>
      <c r="D152">
        <v>8110</v>
      </c>
      <c r="E152" t="s">
        <v>366</v>
      </c>
      <c r="F152">
        <v>151024</v>
      </c>
      <c r="G152">
        <v>72515</v>
      </c>
      <c r="H152">
        <v>78374</v>
      </c>
      <c r="I152">
        <v>9179</v>
      </c>
      <c r="J152">
        <v>15045</v>
      </c>
      <c r="K152">
        <v>103800</v>
      </c>
      <c r="L152">
        <v>16984</v>
      </c>
      <c r="M152">
        <v>384</v>
      </c>
      <c r="N152">
        <v>11331</v>
      </c>
      <c r="O152">
        <v>50374</v>
      </c>
      <c r="P152">
        <v>48</v>
      </c>
      <c r="Q152">
        <v>46417</v>
      </c>
      <c r="R152">
        <v>50422</v>
      </c>
      <c r="S152">
        <v>47301</v>
      </c>
      <c r="T152">
        <v>43856</v>
      </c>
      <c r="U152">
        <v>5412</v>
      </c>
      <c r="V152">
        <v>4</v>
      </c>
      <c r="W152">
        <v>297</v>
      </c>
      <c r="X152">
        <v>619</v>
      </c>
      <c r="Y152">
        <v>20</v>
      </c>
      <c r="Z152">
        <v>166</v>
      </c>
      <c r="AA152">
        <v>11890</v>
      </c>
      <c r="AB152">
        <v>18624</v>
      </c>
      <c r="AC152">
        <v>12732</v>
      </c>
      <c r="AD152">
        <v>2749</v>
      </c>
      <c r="AE152">
        <v>28</v>
      </c>
      <c r="AF152">
        <v>258</v>
      </c>
      <c r="AG152">
        <v>6352</v>
      </c>
      <c r="AH152">
        <v>1989</v>
      </c>
      <c r="AI152">
        <v>37385</v>
      </c>
      <c r="AJ152">
        <v>165</v>
      </c>
      <c r="AK152">
        <v>4</v>
      </c>
      <c r="AL152">
        <v>294</v>
      </c>
      <c r="AM152">
        <v>14</v>
      </c>
      <c r="AN152">
        <v>42673</v>
      </c>
      <c r="AO152">
        <v>721</v>
      </c>
      <c r="AP152">
        <v>2145</v>
      </c>
      <c r="AQ152">
        <v>556</v>
      </c>
      <c r="AR152">
        <v>15</v>
      </c>
      <c r="AS152">
        <v>39665</v>
      </c>
      <c r="AT152">
        <v>5820</v>
      </c>
      <c r="AU152">
        <v>499</v>
      </c>
      <c r="AV152">
        <v>45976</v>
      </c>
      <c r="AW152">
        <v>59</v>
      </c>
      <c r="AX152">
        <v>20</v>
      </c>
      <c r="AY152">
        <v>102</v>
      </c>
      <c r="AZ152">
        <v>-36.715406083799976</v>
      </c>
      <c r="BA152">
        <v>-73.099437087999945</v>
      </c>
    </row>
    <row r="153" spans="1:53" x14ac:dyDescent="0.25">
      <c r="A153">
        <v>8</v>
      </c>
      <c r="B153" t="s">
        <v>356</v>
      </c>
      <c r="C153">
        <v>8111</v>
      </c>
      <c r="D153">
        <v>8111</v>
      </c>
      <c r="E153" t="s">
        <v>367</v>
      </c>
      <c r="F153">
        <v>54611</v>
      </c>
      <c r="G153">
        <v>25599</v>
      </c>
      <c r="H153">
        <v>28812</v>
      </c>
      <c r="I153">
        <v>3359</v>
      </c>
      <c r="J153">
        <v>5453</v>
      </c>
      <c r="K153">
        <v>35888</v>
      </c>
      <c r="L153">
        <v>7187</v>
      </c>
      <c r="M153">
        <v>120</v>
      </c>
      <c r="N153">
        <v>3145</v>
      </c>
      <c r="O153">
        <v>23214</v>
      </c>
      <c r="P153">
        <v>11</v>
      </c>
      <c r="Q153">
        <v>18037</v>
      </c>
      <c r="R153">
        <v>23225</v>
      </c>
      <c r="S153">
        <v>18222</v>
      </c>
      <c r="T153">
        <v>20620</v>
      </c>
      <c r="U153">
        <v>2016</v>
      </c>
      <c r="V153">
        <v>3</v>
      </c>
      <c r="W153">
        <v>96</v>
      </c>
      <c r="X153">
        <v>389</v>
      </c>
      <c r="Y153">
        <v>3</v>
      </c>
      <c r="Z153">
        <v>87</v>
      </c>
      <c r="AA153">
        <v>2923</v>
      </c>
      <c r="AB153">
        <v>4157</v>
      </c>
      <c r="AC153">
        <v>8418</v>
      </c>
      <c r="AD153">
        <v>2224</v>
      </c>
      <c r="AE153">
        <v>40</v>
      </c>
      <c r="AF153">
        <v>218</v>
      </c>
      <c r="AG153">
        <v>1885</v>
      </c>
      <c r="AH153">
        <v>429</v>
      </c>
      <c r="AI153">
        <v>15359</v>
      </c>
      <c r="AJ153">
        <v>69</v>
      </c>
      <c r="AK153">
        <v>3</v>
      </c>
      <c r="AL153">
        <v>199</v>
      </c>
      <c r="AM153">
        <v>11</v>
      </c>
      <c r="AN153">
        <v>16387</v>
      </c>
      <c r="AO153">
        <v>320</v>
      </c>
      <c r="AP153">
        <v>941</v>
      </c>
      <c r="AQ153">
        <v>218</v>
      </c>
      <c r="AR153">
        <v>44</v>
      </c>
      <c r="AS153">
        <v>14019</v>
      </c>
      <c r="AT153">
        <v>3416</v>
      </c>
      <c r="AU153">
        <v>410</v>
      </c>
      <c r="AV153">
        <v>16440</v>
      </c>
      <c r="AW153">
        <v>645</v>
      </c>
      <c r="AX153">
        <v>252</v>
      </c>
      <c r="AY153">
        <v>601</v>
      </c>
      <c r="AZ153">
        <v>-36.616632379600063</v>
      </c>
      <c r="BA153">
        <v>-72.858050109900077</v>
      </c>
    </row>
    <row r="154" spans="1:53" x14ac:dyDescent="0.25">
      <c r="A154">
        <v>8</v>
      </c>
      <c r="B154" t="s">
        <v>356</v>
      </c>
      <c r="C154">
        <v>8112</v>
      </c>
      <c r="D154">
        <v>8112</v>
      </c>
      <c r="E154" t="s">
        <v>368</v>
      </c>
      <c r="F154">
        <v>91492</v>
      </c>
      <c r="G154">
        <v>43348</v>
      </c>
      <c r="H154">
        <v>48144</v>
      </c>
      <c r="I154">
        <v>5369</v>
      </c>
      <c r="J154">
        <v>8689</v>
      </c>
      <c r="K154">
        <v>62373</v>
      </c>
      <c r="L154">
        <v>10505</v>
      </c>
      <c r="M154">
        <v>225</v>
      </c>
      <c r="N154">
        <v>7850</v>
      </c>
      <c r="O154">
        <v>30619</v>
      </c>
      <c r="P154">
        <v>18</v>
      </c>
      <c r="Q154">
        <v>28560</v>
      </c>
      <c r="R154">
        <v>30637</v>
      </c>
      <c r="S154">
        <v>29122</v>
      </c>
      <c r="T154">
        <v>25227</v>
      </c>
      <c r="U154">
        <v>5083</v>
      </c>
      <c r="V154">
        <v>2</v>
      </c>
      <c r="W154">
        <v>105</v>
      </c>
      <c r="X154">
        <v>129</v>
      </c>
      <c r="Y154">
        <v>1</v>
      </c>
      <c r="Z154">
        <v>72</v>
      </c>
      <c r="AA154">
        <v>7228</v>
      </c>
      <c r="AB154">
        <v>14212</v>
      </c>
      <c r="AC154">
        <v>5638</v>
      </c>
      <c r="AD154">
        <v>1321</v>
      </c>
      <c r="AE154">
        <v>16</v>
      </c>
      <c r="AF154">
        <v>71</v>
      </c>
      <c r="AG154">
        <v>4684</v>
      </c>
      <c r="AH154">
        <v>1737</v>
      </c>
      <c r="AI154">
        <v>21848</v>
      </c>
      <c r="AJ154">
        <v>72</v>
      </c>
      <c r="AK154">
        <v>1</v>
      </c>
      <c r="AL154">
        <v>68</v>
      </c>
      <c r="AM154">
        <v>4</v>
      </c>
      <c r="AN154">
        <v>26333</v>
      </c>
      <c r="AO154">
        <v>379</v>
      </c>
      <c r="AP154">
        <v>1429</v>
      </c>
      <c r="AQ154">
        <v>245</v>
      </c>
      <c r="AR154">
        <v>7</v>
      </c>
      <c r="AS154">
        <v>24897</v>
      </c>
      <c r="AT154">
        <v>3259</v>
      </c>
      <c r="AU154">
        <v>139</v>
      </c>
      <c r="AV154">
        <v>28293</v>
      </c>
      <c r="AW154">
        <v>35</v>
      </c>
      <c r="AX154">
        <v>42</v>
      </c>
      <c r="AY154">
        <v>11</v>
      </c>
      <c r="AZ154">
        <v>-36.788794118599988</v>
      </c>
      <c r="BA154">
        <v>-73.141186622000035</v>
      </c>
    </row>
    <row r="155" spans="1:53" x14ac:dyDescent="0.25">
      <c r="A155">
        <v>8</v>
      </c>
      <c r="B155" t="s">
        <v>356</v>
      </c>
      <c r="C155">
        <v>8201</v>
      </c>
      <c r="D155">
        <v>8201</v>
      </c>
      <c r="E155" t="s">
        <v>370</v>
      </c>
      <c r="F155">
        <v>25494</v>
      </c>
      <c r="G155">
        <v>12282</v>
      </c>
      <c r="H155">
        <v>12967</v>
      </c>
      <c r="I155">
        <v>1463</v>
      </c>
      <c r="J155">
        <v>2787</v>
      </c>
      <c r="K155">
        <v>16854</v>
      </c>
      <c r="L155">
        <v>2284</v>
      </c>
      <c r="M155">
        <v>20</v>
      </c>
      <c r="N155">
        <v>7053</v>
      </c>
      <c r="O155">
        <v>9253</v>
      </c>
      <c r="P155">
        <v>26</v>
      </c>
      <c r="Q155">
        <v>7929</v>
      </c>
      <c r="R155">
        <v>9279</v>
      </c>
      <c r="S155">
        <v>8014</v>
      </c>
      <c r="T155">
        <v>9017</v>
      </c>
      <c r="U155">
        <v>36</v>
      </c>
      <c r="V155">
        <v>0</v>
      </c>
      <c r="W155">
        <v>7</v>
      </c>
      <c r="X155">
        <v>172</v>
      </c>
      <c r="Y155">
        <v>0</v>
      </c>
      <c r="Z155">
        <v>21</v>
      </c>
      <c r="AA155">
        <v>392</v>
      </c>
      <c r="AB155">
        <v>848</v>
      </c>
      <c r="AC155">
        <v>5574</v>
      </c>
      <c r="AD155">
        <v>965</v>
      </c>
      <c r="AE155">
        <v>5</v>
      </c>
      <c r="AF155">
        <v>119</v>
      </c>
      <c r="AG155">
        <v>374</v>
      </c>
      <c r="AH155">
        <v>11</v>
      </c>
      <c r="AI155">
        <v>7446</v>
      </c>
      <c r="AJ155">
        <v>16</v>
      </c>
      <c r="AK155">
        <v>2</v>
      </c>
      <c r="AL155">
        <v>41</v>
      </c>
      <c r="AM155">
        <v>10</v>
      </c>
      <c r="AN155">
        <v>6772</v>
      </c>
      <c r="AO155">
        <v>154</v>
      </c>
      <c r="AP155">
        <v>800</v>
      </c>
      <c r="AQ155">
        <v>150</v>
      </c>
      <c r="AR155">
        <v>11</v>
      </c>
      <c r="AS155">
        <v>5782</v>
      </c>
      <c r="AT155">
        <v>1925</v>
      </c>
      <c r="AU155">
        <v>148</v>
      </c>
      <c r="AV155">
        <v>7305</v>
      </c>
      <c r="AW155">
        <v>250</v>
      </c>
      <c r="AX155">
        <v>166</v>
      </c>
      <c r="AY155">
        <v>150</v>
      </c>
      <c r="AZ155">
        <v>-37.676777082700021</v>
      </c>
      <c r="BA155">
        <v>-73.589869735400029</v>
      </c>
    </row>
    <row r="156" spans="1:53" x14ac:dyDescent="0.25">
      <c r="A156">
        <v>8</v>
      </c>
      <c r="B156" t="s">
        <v>356</v>
      </c>
      <c r="C156">
        <v>8202</v>
      </c>
      <c r="D156">
        <v>8202</v>
      </c>
      <c r="E156" t="s">
        <v>369</v>
      </c>
      <c r="F156">
        <v>36211</v>
      </c>
      <c r="G156">
        <v>17661</v>
      </c>
      <c r="H156">
        <v>18218</v>
      </c>
      <c r="I156">
        <v>2329</v>
      </c>
      <c r="J156">
        <v>4209</v>
      </c>
      <c r="K156">
        <v>24130</v>
      </c>
      <c r="L156">
        <v>3429</v>
      </c>
      <c r="M156">
        <v>25</v>
      </c>
      <c r="N156">
        <v>5830</v>
      </c>
      <c r="O156">
        <v>13208</v>
      </c>
      <c r="P156">
        <v>33</v>
      </c>
      <c r="Q156">
        <v>11517</v>
      </c>
      <c r="R156">
        <v>13241</v>
      </c>
      <c r="S156">
        <v>11660</v>
      </c>
      <c r="T156">
        <v>12768</v>
      </c>
      <c r="U156">
        <v>6</v>
      </c>
      <c r="V156">
        <v>0</v>
      </c>
      <c r="W156">
        <v>22</v>
      </c>
      <c r="X156">
        <v>351</v>
      </c>
      <c r="Y156">
        <v>1</v>
      </c>
      <c r="Z156">
        <v>60</v>
      </c>
      <c r="AA156">
        <v>965</v>
      </c>
      <c r="AB156">
        <v>2015</v>
      </c>
      <c r="AC156">
        <v>7012</v>
      </c>
      <c r="AD156">
        <v>1381</v>
      </c>
      <c r="AE156">
        <v>20</v>
      </c>
      <c r="AF156">
        <v>94</v>
      </c>
      <c r="AG156">
        <v>709</v>
      </c>
      <c r="AH156">
        <v>10</v>
      </c>
      <c r="AI156">
        <v>10681</v>
      </c>
      <c r="AJ156">
        <v>23</v>
      </c>
      <c r="AK156">
        <v>0</v>
      </c>
      <c r="AL156">
        <v>20</v>
      </c>
      <c r="AM156">
        <v>11</v>
      </c>
      <c r="AN156">
        <v>9915</v>
      </c>
      <c r="AO156">
        <v>145</v>
      </c>
      <c r="AP156">
        <v>1206</v>
      </c>
      <c r="AQ156">
        <v>186</v>
      </c>
      <c r="AR156">
        <v>8</v>
      </c>
      <c r="AS156">
        <v>8599</v>
      </c>
      <c r="AT156">
        <v>2684</v>
      </c>
      <c r="AU156">
        <v>121</v>
      </c>
      <c r="AV156">
        <v>9729</v>
      </c>
      <c r="AW156">
        <v>439</v>
      </c>
      <c r="AX156">
        <v>408</v>
      </c>
      <c r="AY156">
        <v>881</v>
      </c>
      <c r="AZ156">
        <v>-37.288590170599967</v>
      </c>
      <c r="BA156">
        <v>-73.399806009099947</v>
      </c>
    </row>
    <row r="157" spans="1:53" x14ac:dyDescent="0.25">
      <c r="A157">
        <v>8</v>
      </c>
      <c r="B157" t="s">
        <v>356</v>
      </c>
      <c r="C157">
        <v>8203</v>
      </c>
      <c r="D157">
        <v>8203</v>
      </c>
      <c r="E157" t="s">
        <v>371</v>
      </c>
      <c r="F157">
        <v>34441</v>
      </c>
      <c r="G157">
        <v>16529</v>
      </c>
      <c r="H157">
        <v>17802</v>
      </c>
      <c r="I157">
        <v>2421</v>
      </c>
      <c r="J157">
        <v>4238</v>
      </c>
      <c r="K157">
        <v>22100</v>
      </c>
      <c r="L157">
        <v>3570</v>
      </c>
      <c r="M157">
        <v>81</v>
      </c>
      <c r="N157">
        <v>11876</v>
      </c>
      <c r="O157">
        <v>12809</v>
      </c>
      <c r="P157">
        <v>19</v>
      </c>
      <c r="Q157">
        <v>11100</v>
      </c>
      <c r="R157">
        <v>12828</v>
      </c>
      <c r="S157">
        <v>11230</v>
      </c>
      <c r="T157">
        <v>12459</v>
      </c>
      <c r="U157">
        <v>49</v>
      </c>
      <c r="V157">
        <v>11</v>
      </c>
      <c r="W157">
        <v>53</v>
      </c>
      <c r="X157">
        <v>170</v>
      </c>
      <c r="Y157">
        <v>0</v>
      </c>
      <c r="Z157">
        <v>67</v>
      </c>
      <c r="AA157">
        <v>243</v>
      </c>
      <c r="AB157">
        <v>552</v>
      </c>
      <c r="AC157">
        <v>8326</v>
      </c>
      <c r="AD157">
        <v>1813</v>
      </c>
      <c r="AE157">
        <v>14</v>
      </c>
      <c r="AF157">
        <v>102</v>
      </c>
      <c r="AG157">
        <v>656</v>
      </c>
      <c r="AH157">
        <v>3</v>
      </c>
      <c r="AI157">
        <v>10309</v>
      </c>
      <c r="AJ157">
        <v>27</v>
      </c>
      <c r="AK157">
        <v>0</v>
      </c>
      <c r="AL157">
        <v>41</v>
      </c>
      <c r="AM157">
        <v>3</v>
      </c>
      <c r="AN157">
        <v>10209</v>
      </c>
      <c r="AO157">
        <v>103</v>
      </c>
      <c r="AP157">
        <v>595</v>
      </c>
      <c r="AQ157">
        <v>85</v>
      </c>
      <c r="AR157">
        <v>16</v>
      </c>
      <c r="AS157">
        <v>8382</v>
      </c>
      <c r="AT157">
        <v>2430</v>
      </c>
      <c r="AU157">
        <v>147</v>
      </c>
      <c r="AV157">
        <v>8401</v>
      </c>
      <c r="AW157">
        <v>1210</v>
      </c>
      <c r="AX157">
        <v>205</v>
      </c>
      <c r="AY157">
        <v>1172</v>
      </c>
      <c r="AZ157">
        <v>-37.87366688699997</v>
      </c>
      <c r="BA157">
        <v>-73.317301187600023</v>
      </c>
    </row>
    <row r="158" spans="1:53" x14ac:dyDescent="0.25">
      <c r="A158">
        <v>8</v>
      </c>
      <c r="B158" t="s">
        <v>356</v>
      </c>
      <c r="C158">
        <v>8204</v>
      </c>
      <c r="D158">
        <v>8204</v>
      </c>
      <c r="E158" t="s">
        <v>372</v>
      </c>
      <c r="F158">
        <v>6031</v>
      </c>
      <c r="G158">
        <v>3028</v>
      </c>
      <c r="H158">
        <v>3003</v>
      </c>
      <c r="I158">
        <v>363</v>
      </c>
      <c r="J158">
        <v>654</v>
      </c>
      <c r="K158">
        <v>3926</v>
      </c>
      <c r="L158">
        <v>785</v>
      </c>
      <c r="M158">
        <v>0</v>
      </c>
      <c r="N158">
        <v>1716</v>
      </c>
      <c r="O158">
        <v>2687</v>
      </c>
      <c r="P158">
        <v>7</v>
      </c>
      <c r="Q158">
        <v>2046</v>
      </c>
      <c r="R158">
        <v>2694</v>
      </c>
      <c r="S158">
        <v>2075</v>
      </c>
      <c r="T158">
        <v>2605</v>
      </c>
      <c r="U158">
        <v>0</v>
      </c>
      <c r="V158">
        <v>1</v>
      </c>
      <c r="W158">
        <v>10</v>
      </c>
      <c r="X158">
        <v>55</v>
      </c>
      <c r="Y158">
        <v>2</v>
      </c>
      <c r="Z158">
        <v>14</v>
      </c>
      <c r="AA158">
        <v>17</v>
      </c>
      <c r="AB158">
        <v>16</v>
      </c>
      <c r="AC158">
        <v>1651</v>
      </c>
      <c r="AD158">
        <v>336</v>
      </c>
      <c r="AE158">
        <v>0</v>
      </c>
      <c r="AF158">
        <v>16</v>
      </c>
      <c r="AG158">
        <v>79</v>
      </c>
      <c r="AH158">
        <v>0</v>
      </c>
      <c r="AI158">
        <v>1939</v>
      </c>
      <c r="AJ158">
        <v>14</v>
      </c>
      <c r="AK158">
        <v>0</v>
      </c>
      <c r="AL158">
        <v>6</v>
      </c>
      <c r="AM158">
        <v>0</v>
      </c>
      <c r="AN158">
        <v>1928</v>
      </c>
      <c r="AO158">
        <v>15</v>
      </c>
      <c r="AP158">
        <v>76</v>
      </c>
      <c r="AQ158">
        <v>9</v>
      </c>
      <c r="AR158">
        <v>7</v>
      </c>
      <c r="AS158">
        <v>1563</v>
      </c>
      <c r="AT158">
        <v>438</v>
      </c>
      <c r="AU158">
        <v>28</v>
      </c>
      <c r="AV158">
        <v>1248</v>
      </c>
      <c r="AW158">
        <v>59</v>
      </c>
      <c r="AX158">
        <v>5</v>
      </c>
      <c r="AY158">
        <v>713</v>
      </c>
      <c r="AZ158">
        <v>-38.05245921769999</v>
      </c>
      <c r="BA158">
        <v>-73.211964776900004</v>
      </c>
    </row>
    <row r="159" spans="1:53" x14ac:dyDescent="0.25">
      <c r="A159">
        <v>8</v>
      </c>
      <c r="B159" t="s">
        <v>356</v>
      </c>
      <c r="C159">
        <v>8205</v>
      </c>
      <c r="D159">
        <v>8205</v>
      </c>
      <c r="E159" t="s">
        <v>373</v>
      </c>
      <c r="F159">
        <v>32230</v>
      </c>
      <c r="G159">
        <v>15744</v>
      </c>
      <c r="H159">
        <v>16408</v>
      </c>
      <c r="I159">
        <v>2237</v>
      </c>
      <c r="J159">
        <v>3698</v>
      </c>
      <c r="K159">
        <v>21549</v>
      </c>
      <c r="L159">
        <v>3245</v>
      </c>
      <c r="M159">
        <v>17</v>
      </c>
      <c r="N159">
        <v>4572</v>
      </c>
      <c r="O159">
        <v>11268</v>
      </c>
      <c r="P159">
        <v>11</v>
      </c>
      <c r="Q159">
        <v>10187</v>
      </c>
      <c r="R159">
        <v>11279</v>
      </c>
      <c r="S159">
        <v>10299</v>
      </c>
      <c r="T159">
        <v>10904</v>
      </c>
      <c r="U159">
        <v>88</v>
      </c>
      <c r="V159">
        <v>1</v>
      </c>
      <c r="W159">
        <v>23</v>
      </c>
      <c r="X159">
        <v>224</v>
      </c>
      <c r="Y159">
        <v>1</v>
      </c>
      <c r="Z159">
        <v>27</v>
      </c>
      <c r="AA159">
        <v>527</v>
      </c>
      <c r="AB159">
        <v>1235</v>
      </c>
      <c r="AC159">
        <v>6922</v>
      </c>
      <c r="AD159">
        <v>1380</v>
      </c>
      <c r="AE159">
        <v>11</v>
      </c>
      <c r="AF159">
        <v>73</v>
      </c>
      <c r="AG159">
        <v>402</v>
      </c>
      <c r="AH159">
        <v>34</v>
      </c>
      <c r="AI159">
        <v>9650</v>
      </c>
      <c r="AJ159">
        <v>20</v>
      </c>
      <c r="AK159">
        <v>0</v>
      </c>
      <c r="AL159">
        <v>17</v>
      </c>
      <c r="AM159">
        <v>15</v>
      </c>
      <c r="AN159">
        <v>8814</v>
      </c>
      <c r="AO159">
        <v>92</v>
      </c>
      <c r="AP159">
        <v>1047</v>
      </c>
      <c r="AQ159">
        <v>156</v>
      </c>
      <c r="AR159">
        <v>16</v>
      </c>
      <c r="AS159">
        <v>7504</v>
      </c>
      <c r="AT159">
        <v>2473</v>
      </c>
      <c r="AU159">
        <v>112</v>
      </c>
      <c r="AV159">
        <v>9751</v>
      </c>
      <c r="AW159">
        <v>89</v>
      </c>
      <c r="AX159">
        <v>37</v>
      </c>
      <c r="AY159">
        <v>243</v>
      </c>
      <c r="AZ159">
        <v>-37.482898912900026</v>
      </c>
      <c r="BA159">
        <v>-73.235645582200036</v>
      </c>
    </row>
    <row r="160" spans="1:53" x14ac:dyDescent="0.25">
      <c r="A160">
        <v>8</v>
      </c>
      <c r="B160" t="s">
        <v>356</v>
      </c>
      <c r="C160">
        <v>8206</v>
      </c>
      <c r="D160">
        <v>8206</v>
      </c>
      <c r="E160" t="s">
        <v>374</v>
      </c>
      <c r="F160">
        <v>21014</v>
      </c>
      <c r="G160">
        <v>10190</v>
      </c>
      <c r="H160">
        <v>10824</v>
      </c>
      <c r="I160">
        <v>1606</v>
      </c>
      <c r="J160">
        <v>2808</v>
      </c>
      <c r="K160">
        <v>13651</v>
      </c>
      <c r="L160">
        <v>1956</v>
      </c>
      <c r="M160">
        <v>4</v>
      </c>
      <c r="N160">
        <v>5626</v>
      </c>
      <c r="O160">
        <v>7701</v>
      </c>
      <c r="P160">
        <v>10</v>
      </c>
      <c r="Q160">
        <v>6762</v>
      </c>
      <c r="R160">
        <v>7711</v>
      </c>
      <c r="S160">
        <v>6833</v>
      </c>
      <c r="T160">
        <v>7510</v>
      </c>
      <c r="U160">
        <v>1</v>
      </c>
      <c r="V160">
        <v>2</v>
      </c>
      <c r="W160">
        <v>8</v>
      </c>
      <c r="X160">
        <v>153</v>
      </c>
      <c r="Y160">
        <v>0</v>
      </c>
      <c r="Z160">
        <v>27</v>
      </c>
      <c r="AA160">
        <v>196</v>
      </c>
      <c r="AB160">
        <v>308</v>
      </c>
      <c r="AC160">
        <v>5167</v>
      </c>
      <c r="AD160">
        <v>1005</v>
      </c>
      <c r="AE160">
        <v>15</v>
      </c>
      <c r="AF160">
        <v>52</v>
      </c>
      <c r="AG160">
        <v>186</v>
      </c>
      <c r="AH160">
        <v>1</v>
      </c>
      <c r="AI160">
        <v>6517</v>
      </c>
      <c r="AJ160">
        <v>8</v>
      </c>
      <c r="AK160">
        <v>0</v>
      </c>
      <c r="AL160">
        <v>12</v>
      </c>
      <c r="AM160">
        <v>15</v>
      </c>
      <c r="AN160">
        <v>6152</v>
      </c>
      <c r="AO160">
        <v>77</v>
      </c>
      <c r="AP160">
        <v>418</v>
      </c>
      <c r="AQ160">
        <v>72</v>
      </c>
      <c r="AR160">
        <v>8</v>
      </c>
      <c r="AS160">
        <v>5174</v>
      </c>
      <c r="AT160">
        <v>1455</v>
      </c>
      <c r="AU160">
        <v>79</v>
      </c>
      <c r="AV160">
        <v>6267</v>
      </c>
      <c r="AW160">
        <v>266</v>
      </c>
      <c r="AX160">
        <v>96</v>
      </c>
      <c r="AY160">
        <v>88</v>
      </c>
      <c r="AZ160">
        <v>-37.673582210799992</v>
      </c>
      <c r="BA160">
        <v>-73.356941352800021</v>
      </c>
    </row>
    <row r="161" spans="1:53" x14ac:dyDescent="0.25">
      <c r="A161">
        <v>8</v>
      </c>
      <c r="B161" t="s">
        <v>356</v>
      </c>
      <c r="C161">
        <v>8207</v>
      </c>
      <c r="D161">
        <v>8207</v>
      </c>
      <c r="E161" t="s">
        <v>375</v>
      </c>
      <c r="F161">
        <v>10333</v>
      </c>
      <c r="G161">
        <v>5137</v>
      </c>
      <c r="H161">
        <v>5151</v>
      </c>
      <c r="I161">
        <v>793</v>
      </c>
      <c r="J161">
        <v>1395</v>
      </c>
      <c r="K161">
        <v>6624</v>
      </c>
      <c r="L161">
        <v>831</v>
      </c>
      <c r="M161">
        <v>0</v>
      </c>
      <c r="N161">
        <v>7282</v>
      </c>
      <c r="O161">
        <v>4034</v>
      </c>
      <c r="P161">
        <v>11</v>
      </c>
      <c r="Q161">
        <v>3306</v>
      </c>
      <c r="R161">
        <v>4045</v>
      </c>
      <c r="S161">
        <v>3344</v>
      </c>
      <c r="T161">
        <v>3908</v>
      </c>
      <c r="U161">
        <v>1</v>
      </c>
      <c r="V161">
        <v>0</v>
      </c>
      <c r="W161">
        <v>13</v>
      </c>
      <c r="X161">
        <v>91</v>
      </c>
      <c r="Y161">
        <v>0</v>
      </c>
      <c r="Z161">
        <v>21</v>
      </c>
      <c r="AA161">
        <v>21</v>
      </c>
      <c r="AB161">
        <v>57</v>
      </c>
      <c r="AC161">
        <v>2673</v>
      </c>
      <c r="AD161">
        <v>492</v>
      </c>
      <c r="AE161">
        <v>5</v>
      </c>
      <c r="AF161">
        <v>44</v>
      </c>
      <c r="AG161">
        <v>95</v>
      </c>
      <c r="AH161">
        <v>0</v>
      </c>
      <c r="AI161">
        <v>3171</v>
      </c>
      <c r="AJ161">
        <v>8</v>
      </c>
      <c r="AK161">
        <v>0</v>
      </c>
      <c r="AL161">
        <v>9</v>
      </c>
      <c r="AM161">
        <v>4</v>
      </c>
      <c r="AN161">
        <v>3081</v>
      </c>
      <c r="AO161">
        <v>29</v>
      </c>
      <c r="AP161">
        <v>128</v>
      </c>
      <c r="AQ161">
        <v>23</v>
      </c>
      <c r="AR161">
        <v>16</v>
      </c>
      <c r="AS161">
        <v>2569</v>
      </c>
      <c r="AT161">
        <v>630</v>
      </c>
      <c r="AU161">
        <v>62</v>
      </c>
      <c r="AV161">
        <v>1711</v>
      </c>
      <c r="AW161">
        <v>422</v>
      </c>
      <c r="AX161">
        <v>59</v>
      </c>
      <c r="AY161">
        <v>1081</v>
      </c>
      <c r="AZ161">
        <v>-38.297200596600021</v>
      </c>
      <c r="BA161">
        <v>-73.394405278399987</v>
      </c>
    </row>
    <row r="162" spans="1:53" x14ac:dyDescent="0.25">
      <c r="A162">
        <v>8</v>
      </c>
      <c r="B162" t="s">
        <v>356</v>
      </c>
      <c r="C162">
        <v>8301</v>
      </c>
      <c r="D162">
        <v>8301</v>
      </c>
      <c r="E162" t="s">
        <v>377</v>
      </c>
      <c r="F162">
        <v>201780</v>
      </c>
      <c r="G162">
        <v>97596</v>
      </c>
      <c r="H162">
        <v>104008</v>
      </c>
      <c r="I162">
        <v>13864</v>
      </c>
      <c r="J162">
        <v>24509</v>
      </c>
      <c r="K162">
        <v>134672</v>
      </c>
      <c r="L162">
        <v>20087</v>
      </c>
      <c r="M162">
        <v>952</v>
      </c>
      <c r="N162">
        <v>10992</v>
      </c>
      <c r="O162">
        <v>74659</v>
      </c>
      <c r="P162">
        <v>104</v>
      </c>
      <c r="Q162">
        <v>64440</v>
      </c>
      <c r="R162">
        <v>74763</v>
      </c>
      <c r="S162">
        <v>65057</v>
      </c>
      <c r="T162">
        <v>68494</v>
      </c>
      <c r="U162">
        <v>4106</v>
      </c>
      <c r="V162">
        <v>9</v>
      </c>
      <c r="W162">
        <v>741</v>
      </c>
      <c r="X162">
        <v>961</v>
      </c>
      <c r="Y162">
        <v>11</v>
      </c>
      <c r="Z162">
        <v>337</v>
      </c>
      <c r="AA162">
        <v>8930</v>
      </c>
      <c r="AB162">
        <v>26912</v>
      </c>
      <c r="AC162">
        <v>22709</v>
      </c>
      <c r="AD162">
        <v>5094</v>
      </c>
      <c r="AE162">
        <v>216</v>
      </c>
      <c r="AF162">
        <v>422</v>
      </c>
      <c r="AG162">
        <v>9824</v>
      </c>
      <c r="AH162">
        <v>1405</v>
      </c>
      <c r="AI162">
        <v>52555</v>
      </c>
      <c r="AJ162">
        <v>178</v>
      </c>
      <c r="AK162">
        <v>3</v>
      </c>
      <c r="AL162">
        <v>172</v>
      </c>
      <c r="AM162">
        <v>32</v>
      </c>
      <c r="AN162">
        <v>57390</v>
      </c>
      <c r="AO162">
        <v>1860</v>
      </c>
      <c r="AP162">
        <v>3712</v>
      </c>
      <c r="AQ162">
        <v>1028</v>
      </c>
      <c r="AR162">
        <v>117</v>
      </c>
      <c r="AS162">
        <v>52490</v>
      </c>
      <c r="AT162">
        <v>10765</v>
      </c>
      <c r="AU162">
        <v>658</v>
      </c>
      <c r="AV162">
        <v>51547</v>
      </c>
      <c r="AW162">
        <v>11931</v>
      </c>
      <c r="AX162">
        <v>469</v>
      </c>
      <c r="AY162">
        <v>120</v>
      </c>
      <c r="AZ162">
        <v>-37.407497780000057</v>
      </c>
      <c r="BA162">
        <v>-72.327429999499969</v>
      </c>
    </row>
    <row r="163" spans="1:53" x14ac:dyDescent="0.25">
      <c r="A163">
        <v>8</v>
      </c>
      <c r="B163" t="s">
        <v>356</v>
      </c>
      <c r="C163">
        <v>8302</v>
      </c>
      <c r="D163">
        <v>8302</v>
      </c>
      <c r="E163" t="s">
        <v>378</v>
      </c>
      <c r="F163">
        <v>4034</v>
      </c>
      <c r="G163">
        <v>1885</v>
      </c>
      <c r="H163">
        <v>2060</v>
      </c>
      <c r="I163">
        <v>228</v>
      </c>
      <c r="J163">
        <v>348</v>
      </c>
      <c r="K163">
        <v>2313</v>
      </c>
      <c r="L163">
        <v>546</v>
      </c>
      <c r="M163">
        <v>5</v>
      </c>
      <c r="N163">
        <v>196</v>
      </c>
      <c r="O163">
        <v>1995</v>
      </c>
      <c r="P163">
        <v>12</v>
      </c>
      <c r="Q163">
        <v>1423</v>
      </c>
      <c r="R163">
        <v>2007</v>
      </c>
      <c r="S163">
        <v>1436</v>
      </c>
      <c r="T163">
        <v>1943</v>
      </c>
      <c r="U163">
        <v>1</v>
      </c>
      <c r="V163">
        <v>2</v>
      </c>
      <c r="W163">
        <v>4</v>
      </c>
      <c r="X163">
        <v>34</v>
      </c>
      <c r="Y163">
        <v>0</v>
      </c>
      <c r="Z163">
        <v>11</v>
      </c>
      <c r="AA163">
        <v>58</v>
      </c>
      <c r="AB163">
        <v>113</v>
      </c>
      <c r="AC163">
        <v>1000</v>
      </c>
      <c r="AD163">
        <v>181</v>
      </c>
      <c r="AE163">
        <v>8</v>
      </c>
      <c r="AF163">
        <v>57</v>
      </c>
      <c r="AG163">
        <v>76</v>
      </c>
      <c r="AH163">
        <v>0</v>
      </c>
      <c r="AI163">
        <v>1310</v>
      </c>
      <c r="AJ163">
        <v>2</v>
      </c>
      <c r="AK163">
        <v>0</v>
      </c>
      <c r="AL163">
        <v>21</v>
      </c>
      <c r="AM163">
        <v>2</v>
      </c>
      <c r="AN163">
        <v>1249</v>
      </c>
      <c r="AO163">
        <v>64</v>
      </c>
      <c r="AP163">
        <v>64</v>
      </c>
      <c r="AQ163">
        <v>34</v>
      </c>
      <c r="AR163">
        <v>1</v>
      </c>
      <c r="AS163">
        <v>1036</v>
      </c>
      <c r="AT163">
        <v>297</v>
      </c>
      <c r="AU163">
        <v>70</v>
      </c>
      <c r="AV163">
        <v>1180</v>
      </c>
      <c r="AW163">
        <v>10</v>
      </c>
      <c r="AX163">
        <v>0</v>
      </c>
      <c r="AY163">
        <v>226</v>
      </c>
      <c r="AZ163">
        <v>-37.327522347800013</v>
      </c>
      <c r="BA163">
        <v>-71.367032593900021</v>
      </c>
    </row>
    <row r="164" spans="1:53" x14ac:dyDescent="0.25">
      <c r="A164">
        <v>8</v>
      </c>
      <c r="B164" t="s">
        <v>356</v>
      </c>
      <c r="C164">
        <v>8303</v>
      </c>
      <c r="D164">
        <v>8303</v>
      </c>
      <c r="E164" t="s">
        <v>379</v>
      </c>
      <c r="F164">
        <v>28561</v>
      </c>
      <c r="G164">
        <v>14127</v>
      </c>
      <c r="H164">
        <v>14352</v>
      </c>
      <c r="I164">
        <v>1600</v>
      </c>
      <c r="J164">
        <v>3094</v>
      </c>
      <c r="K164">
        <v>19187</v>
      </c>
      <c r="L164">
        <v>2954</v>
      </c>
      <c r="M164">
        <v>81</v>
      </c>
      <c r="N164">
        <v>1454</v>
      </c>
      <c r="O164">
        <v>11025</v>
      </c>
      <c r="P164">
        <v>20</v>
      </c>
      <c r="Q164">
        <v>9448</v>
      </c>
      <c r="R164">
        <v>11045</v>
      </c>
      <c r="S164">
        <v>9520</v>
      </c>
      <c r="T164">
        <v>10635</v>
      </c>
      <c r="U164">
        <v>73</v>
      </c>
      <c r="V164">
        <v>2</v>
      </c>
      <c r="W164">
        <v>46</v>
      </c>
      <c r="X164">
        <v>223</v>
      </c>
      <c r="Y164">
        <v>0</v>
      </c>
      <c r="Z164">
        <v>46</v>
      </c>
      <c r="AA164">
        <v>591</v>
      </c>
      <c r="AB164">
        <v>2295</v>
      </c>
      <c r="AC164">
        <v>5153</v>
      </c>
      <c r="AD164">
        <v>1256</v>
      </c>
      <c r="AE164">
        <v>66</v>
      </c>
      <c r="AF164">
        <v>64</v>
      </c>
      <c r="AG164">
        <v>624</v>
      </c>
      <c r="AH164">
        <v>21</v>
      </c>
      <c r="AI164">
        <v>8725</v>
      </c>
      <c r="AJ164">
        <v>19</v>
      </c>
      <c r="AK164">
        <v>1</v>
      </c>
      <c r="AL164">
        <v>19</v>
      </c>
      <c r="AM164">
        <v>0</v>
      </c>
      <c r="AN164">
        <v>8189</v>
      </c>
      <c r="AO164">
        <v>353</v>
      </c>
      <c r="AP164">
        <v>633</v>
      </c>
      <c r="AQ164">
        <v>217</v>
      </c>
      <c r="AR164">
        <v>16</v>
      </c>
      <c r="AS164">
        <v>7019</v>
      </c>
      <c r="AT164">
        <v>2268</v>
      </c>
      <c r="AU164">
        <v>91</v>
      </c>
      <c r="AV164">
        <v>7979</v>
      </c>
      <c r="AW164">
        <v>1325</v>
      </c>
      <c r="AX164">
        <v>48</v>
      </c>
      <c r="AY164">
        <v>49</v>
      </c>
      <c r="AZ164">
        <v>-37.061937188000044</v>
      </c>
      <c r="BA164">
        <v>-72.381359900599904</v>
      </c>
    </row>
    <row r="165" spans="1:53" x14ac:dyDescent="0.25">
      <c r="A165">
        <v>8</v>
      </c>
      <c r="B165" t="s">
        <v>356</v>
      </c>
      <c r="C165">
        <v>8304</v>
      </c>
      <c r="D165">
        <v>8304</v>
      </c>
      <c r="E165" t="s">
        <v>380</v>
      </c>
      <c r="F165">
        <v>22256</v>
      </c>
      <c r="G165">
        <v>10578</v>
      </c>
      <c r="H165">
        <v>11498</v>
      </c>
      <c r="I165">
        <v>1386</v>
      </c>
      <c r="J165">
        <v>2471</v>
      </c>
      <c r="K165">
        <v>14187</v>
      </c>
      <c r="L165">
        <v>2648</v>
      </c>
      <c r="M165">
        <v>13</v>
      </c>
      <c r="N165">
        <v>1441</v>
      </c>
      <c r="O165">
        <v>8686</v>
      </c>
      <c r="P165">
        <v>12</v>
      </c>
      <c r="Q165">
        <v>7466</v>
      </c>
      <c r="R165">
        <v>8698</v>
      </c>
      <c r="S165">
        <v>7527</v>
      </c>
      <c r="T165">
        <v>8369</v>
      </c>
      <c r="U165">
        <v>20</v>
      </c>
      <c r="V165">
        <v>1</v>
      </c>
      <c r="W165">
        <v>33</v>
      </c>
      <c r="X165">
        <v>215</v>
      </c>
      <c r="Y165">
        <v>5</v>
      </c>
      <c r="Z165">
        <v>43</v>
      </c>
      <c r="AA165">
        <v>576</v>
      </c>
      <c r="AB165">
        <v>2576</v>
      </c>
      <c r="AC165">
        <v>3339</v>
      </c>
      <c r="AD165">
        <v>842</v>
      </c>
      <c r="AE165">
        <v>21</v>
      </c>
      <c r="AF165">
        <v>102</v>
      </c>
      <c r="AG165">
        <v>691</v>
      </c>
      <c r="AH165">
        <v>12</v>
      </c>
      <c r="AI165">
        <v>6657</v>
      </c>
      <c r="AJ165">
        <v>15</v>
      </c>
      <c r="AK165">
        <v>0</v>
      </c>
      <c r="AL165">
        <v>65</v>
      </c>
      <c r="AM165">
        <v>2</v>
      </c>
      <c r="AN165">
        <v>6209</v>
      </c>
      <c r="AO165">
        <v>289</v>
      </c>
      <c r="AP165">
        <v>695</v>
      </c>
      <c r="AQ165">
        <v>217</v>
      </c>
      <c r="AR165">
        <v>33</v>
      </c>
      <c r="AS165">
        <v>5423</v>
      </c>
      <c r="AT165">
        <v>1833</v>
      </c>
      <c r="AU165">
        <v>166</v>
      </c>
      <c r="AV165">
        <v>5917</v>
      </c>
      <c r="AW165">
        <v>1046</v>
      </c>
      <c r="AX165">
        <v>437</v>
      </c>
      <c r="AY165">
        <v>34</v>
      </c>
      <c r="AZ165">
        <v>-37.312609703499959</v>
      </c>
      <c r="BA165">
        <v>-72.582533010399956</v>
      </c>
    </row>
    <row r="166" spans="1:53" x14ac:dyDescent="0.25">
      <c r="A166">
        <v>8</v>
      </c>
      <c r="B166" t="s">
        <v>356</v>
      </c>
      <c r="C166">
        <v>8305</v>
      </c>
      <c r="D166">
        <v>8305</v>
      </c>
      <c r="E166" t="s">
        <v>381</v>
      </c>
      <c r="F166">
        <v>29591</v>
      </c>
      <c r="G166">
        <v>14466</v>
      </c>
      <c r="H166">
        <v>14917</v>
      </c>
      <c r="I166">
        <v>1533</v>
      </c>
      <c r="J166">
        <v>3343</v>
      </c>
      <c r="K166">
        <v>19249</v>
      </c>
      <c r="L166">
        <v>3301</v>
      </c>
      <c r="M166">
        <v>27</v>
      </c>
      <c r="N166">
        <v>3027</v>
      </c>
      <c r="O166">
        <v>10649</v>
      </c>
      <c r="P166">
        <v>24</v>
      </c>
      <c r="Q166">
        <v>9402</v>
      </c>
      <c r="R166">
        <v>10673</v>
      </c>
      <c r="S166">
        <v>9505</v>
      </c>
      <c r="T166">
        <v>10408</v>
      </c>
      <c r="U166">
        <v>19</v>
      </c>
      <c r="V166">
        <v>1</v>
      </c>
      <c r="W166">
        <v>43</v>
      </c>
      <c r="X166">
        <v>145</v>
      </c>
      <c r="Y166">
        <v>0</v>
      </c>
      <c r="Z166">
        <v>33</v>
      </c>
      <c r="AA166">
        <v>558</v>
      </c>
      <c r="AB166">
        <v>2180</v>
      </c>
      <c r="AC166">
        <v>5330</v>
      </c>
      <c r="AD166">
        <v>1185</v>
      </c>
      <c r="AE166">
        <v>29</v>
      </c>
      <c r="AF166">
        <v>94</v>
      </c>
      <c r="AG166">
        <v>803</v>
      </c>
      <c r="AH166">
        <v>2</v>
      </c>
      <c r="AI166">
        <v>8504</v>
      </c>
      <c r="AJ166">
        <v>10</v>
      </c>
      <c r="AK166">
        <v>2</v>
      </c>
      <c r="AL166">
        <v>41</v>
      </c>
      <c r="AM166">
        <v>1</v>
      </c>
      <c r="AN166">
        <v>8178</v>
      </c>
      <c r="AO166">
        <v>248</v>
      </c>
      <c r="AP166">
        <v>699</v>
      </c>
      <c r="AQ166">
        <v>218</v>
      </c>
      <c r="AR166">
        <v>14</v>
      </c>
      <c r="AS166">
        <v>7030</v>
      </c>
      <c r="AT166">
        <v>2154</v>
      </c>
      <c r="AU166">
        <v>142</v>
      </c>
      <c r="AV166">
        <v>7618</v>
      </c>
      <c r="AW166">
        <v>1213</v>
      </c>
      <c r="AX166">
        <v>290</v>
      </c>
      <c r="AY166">
        <v>229</v>
      </c>
      <c r="AZ166">
        <v>-37.838297908399959</v>
      </c>
      <c r="BA166">
        <v>-72.097788240199989</v>
      </c>
    </row>
    <row r="167" spans="1:53" x14ac:dyDescent="0.25">
      <c r="A167">
        <v>8</v>
      </c>
      <c r="B167" t="s">
        <v>356</v>
      </c>
      <c r="C167">
        <v>8306</v>
      </c>
      <c r="D167">
        <v>8306</v>
      </c>
      <c r="E167" t="s">
        <v>382</v>
      </c>
      <c r="F167">
        <v>26141</v>
      </c>
      <c r="G167">
        <v>12793</v>
      </c>
      <c r="H167">
        <v>13243</v>
      </c>
      <c r="I167">
        <v>1657</v>
      </c>
      <c r="J167">
        <v>3116</v>
      </c>
      <c r="K167">
        <v>17150</v>
      </c>
      <c r="L167">
        <v>2750</v>
      </c>
      <c r="M167">
        <v>14</v>
      </c>
      <c r="N167">
        <v>1455</v>
      </c>
      <c r="O167">
        <v>10051</v>
      </c>
      <c r="P167">
        <v>23</v>
      </c>
      <c r="Q167">
        <v>8419</v>
      </c>
      <c r="R167">
        <v>10074</v>
      </c>
      <c r="S167">
        <v>8487</v>
      </c>
      <c r="T167">
        <v>9717</v>
      </c>
      <c r="U167">
        <v>3</v>
      </c>
      <c r="V167">
        <v>0</v>
      </c>
      <c r="W167">
        <v>37</v>
      </c>
      <c r="X167">
        <v>259</v>
      </c>
      <c r="Y167">
        <v>0</v>
      </c>
      <c r="Z167">
        <v>35</v>
      </c>
      <c r="AA167">
        <v>449</v>
      </c>
      <c r="AB167">
        <v>4169</v>
      </c>
      <c r="AC167">
        <v>2788</v>
      </c>
      <c r="AD167">
        <v>890</v>
      </c>
      <c r="AE167">
        <v>54</v>
      </c>
      <c r="AF167">
        <v>47</v>
      </c>
      <c r="AG167">
        <v>1080</v>
      </c>
      <c r="AH167">
        <v>6</v>
      </c>
      <c r="AI167">
        <v>7242</v>
      </c>
      <c r="AJ167">
        <v>12</v>
      </c>
      <c r="AK167">
        <v>1</v>
      </c>
      <c r="AL167">
        <v>20</v>
      </c>
      <c r="AM167">
        <v>27</v>
      </c>
      <c r="AN167">
        <v>7085</v>
      </c>
      <c r="AO167">
        <v>225</v>
      </c>
      <c r="AP167">
        <v>645</v>
      </c>
      <c r="AQ167">
        <v>298</v>
      </c>
      <c r="AR167">
        <v>108</v>
      </c>
      <c r="AS167">
        <v>6344</v>
      </c>
      <c r="AT167">
        <v>1811</v>
      </c>
      <c r="AU167">
        <v>187</v>
      </c>
      <c r="AV167">
        <v>7116</v>
      </c>
      <c r="AW167">
        <v>314</v>
      </c>
      <c r="AX167">
        <v>120</v>
      </c>
      <c r="AY167">
        <v>837</v>
      </c>
      <c r="AZ167">
        <v>-37.48548613990004</v>
      </c>
      <c r="BA167">
        <v>-72.823547161000036</v>
      </c>
    </row>
    <row r="168" spans="1:53" x14ac:dyDescent="0.25">
      <c r="A168">
        <v>8</v>
      </c>
      <c r="B168" t="s">
        <v>356</v>
      </c>
      <c r="C168">
        <v>8307</v>
      </c>
      <c r="D168">
        <v>8307</v>
      </c>
      <c r="E168" t="s">
        <v>383</v>
      </c>
      <c r="F168">
        <v>9728</v>
      </c>
      <c r="G168">
        <v>4809</v>
      </c>
      <c r="H168">
        <v>4919</v>
      </c>
      <c r="I168">
        <v>573</v>
      </c>
      <c r="J168">
        <v>1076</v>
      </c>
      <c r="K168">
        <v>6352</v>
      </c>
      <c r="L168">
        <v>1042</v>
      </c>
      <c r="M168">
        <v>4</v>
      </c>
      <c r="N168">
        <v>718</v>
      </c>
      <c r="O168">
        <v>3514</v>
      </c>
      <c r="P168">
        <v>3</v>
      </c>
      <c r="Q168">
        <v>3103</v>
      </c>
      <c r="R168">
        <v>3517</v>
      </c>
      <c r="S168">
        <v>3127</v>
      </c>
      <c r="T168">
        <v>3409</v>
      </c>
      <c r="U168">
        <v>0</v>
      </c>
      <c r="V168">
        <v>0</v>
      </c>
      <c r="W168">
        <v>8</v>
      </c>
      <c r="X168">
        <v>93</v>
      </c>
      <c r="Y168">
        <v>1</v>
      </c>
      <c r="Z168">
        <v>3</v>
      </c>
      <c r="AA168">
        <v>206</v>
      </c>
      <c r="AB168">
        <v>757</v>
      </c>
      <c r="AC168">
        <v>1707</v>
      </c>
      <c r="AD168">
        <v>387</v>
      </c>
      <c r="AE168">
        <v>11</v>
      </c>
      <c r="AF168">
        <v>33</v>
      </c>
      <c r="AG168">
        <v>203</v>
      </c>
      <c r="AH168">
        <v>1</v>
      </c>
      <c r="AI168">
        <v>2864</v>
      </c>
      <c r="AJ168">
        <v>8</v>
      </c>
      <c r="AK168">
        <v>0</v>
      </c>
      <c r="AL168">
        <v>14</v>
      </c>
      <c r="AM168">
        <v>1</v>
      </c>
      <c r="AN168">
        <v>2633</v>
      </c>
      <c r="AO168">
        <v>104</v>
      </c>
      <c r="AP168">
        <v>249</v>
      </c>
      <c r="AQ168">
        <v>92</v>
      </c>
      <c r="AR168">
        <v>7</v>
      </c>
      <c r="AS168">
        <v>2262</v>
      </c>
      <c r="AT168">
        <v>764</v>
      </c>
      <c r="AU168">
        <v>52</v>
      </c>
      <c r="AV168">
        <v>2302</v>
      </c>
      <c r="AW168">
        <v>675</v>
      </c>
      <c r="AX168">
        <v>109</v>
      </c>
      <c r="AY168">
        <v>10</v>
      </c>
      <c r="AZ168">
        <v>-37.608082655100006</v>
      </c>
      <c r="BA168">
        <v>-72.576360692499989</v>
      </c>
    </row>
    <row r="169" spans="1:53" x14ac:dyDescent="0.25">
      <c r="A169">
        <v>8</v>
      </c>
      <c r="B169" t="s">
        <v>356</v>
      </c>
      <c r="C169">
        <v>8308</v>
      </c>
      <c r="D169">
        <v>8308</v>
      </c>
      <c r="E169" t="s">
        <v>384</v>
      </c>
      <c r="F169">
        <v>3934</v>
      </c>
      <c r="G169">
        <v>1961</v>
      </c>
      <c r="H169">
        <v>1957</v>
      </c>
      <c r="I169">
        <v>203</v>
      </c>
      <c r="J169">
        <v>256</v>
      </c>
      <c r="K169">
        <v>2372</v>
      </c>
      <c r="L169">
        <v>684</v>
      </c>
      <c r="M169">
        <v>0</v>
      </c>
      <c r="N169">
        <v>399</v>
      </c>
      <c r="O169">
        <v>1908</v>
      </c>
      <c r="P169">
        <v>5</v>
      </c>
      <c r="Q169">
        <v>1420</v>
      </c>
      <c r="R169">
        <v>1913</v>
      </c>
      <c r="S169">
        <v>1423</v>
      </c>
      <c r="T169">
        <v>1850</v>
      </c>
      <c r="U169">
        <v>0</v>
      </c>
      <c r="V169">
        <v>0</v>
      </c>
      <c r="W169">
        <v>11</v>
      </c>
      <c r="X169">
        <v>37</v>
      </c>
      <c r="Y169">
        <v>1</v>
      </c>
      <c r="Z169">
        <v>9</v>
      </c>
      <c r="AA169">
        <v>68</v>
      </c>
      <c r="AB169">
        <v>184</v>
      </c>
      <c r="AC169">
        <v>901</v>
      </c>
      <c r="AD169">
        <v>228</v>
      </c>
      <c r="AE169">
        <v>7</v>
      </c>
      <c r="AF169">
        <v>32</v>
      </c>
      <c r="AG169">
        <v>150</v>
      </c>
      <c r="AH169">
        <v>1</v>
      </c>
      <c r="AI169">
        <v>1241</v>
      </c>
      <c r="AJ169">
        <v>2</v>
      </c>
      <c r="AK169">
        <v>0</v>
      </c>
      <c r="AL169">
        <v>18</v>
      </c>
      <c r="AM169">
        <v>2</v>
      </c>
      <c r="AN169">
        <v>1253</v>
      </c>
      <c r="AO169">
        <v>35</v>
      </c>
      <c r="AP169">
        <v>83</v>
      </c>
      <c r="AQ169">
        <v>39</v>
      </c>
      <c r="AR169">
        <v>6</v>
      </c>
      <c r="AS169">
        <v>1025</v>
      </c>
      <c r="AT169">
        <v>334</v>
      </c>
      <c r="AU169">
        <v>52</v>
      </c>
      <c r="AV169">
        <v>937</v>
      </c>
      <c r="AW169">
        <v>184</v>
      </c>
      <c r="AX169">
        <v>78</v>
      </c>
      <c r="AY169">
        <v>214</v>
      </c>
      <c r="AZ169">
        <v>-37.96040167360001</v>
      </c>
      <c r="BA169">
        <v>-71.70568143269999</v>
      </c>
    </row>
    <row r="170" spans="1:53" x14ac:dyDescent="0.25">
      <c r="A170">
        <v>8</v>
      </c>
      <c r="B170" t="s">
        <v>356</v>
      </c>
      <c r="C170">
        <v>8309</v>
      </c>
      <c r="D170">
        <v>8309</v>
      </c>
      <c r="E170" t="s">
        <v>385</v>
      </c>
      <c r="F170">
        <v>9557</v>
      </c>
      <c r="G170">
        <v>4692</v>
      </c>
      <c r="H170">
        <v>4836</v>
      </c>
      <c r="I170">
        <v>472</v>
      </c>
      <c r="J170">
        <v>916</v>
      </c>
      <c r="K170">
        <v>6021</v>
      </c>
      <c r="L170">
        <v>1490</v>
      </c>
      <c r="M170">
        <v>9</v>
      </c>
      <c r="N170">
        <v>302</v>
      </c>
      <c r="O170">
        <v>3864</v>
      </c>
      <c r="P170">
        <v>4</v>
      </c>
      <c r="Q170">
        <v>3237</v>
      </c>
      <c r="R170">
        <v>3868</v>
      </c>
      <c r="S170">
        <v>3256</v>
      </c>
      <c r="T170">
        <v>3748</v>
      </c>
      <c r="U170">
        <v>2</v>
      </c>
      <c r="V170">
        <v>0</v>
      </c>
      <c r="W170">
        <v>9</v>
      </c>
      <c r="X170">
        <v>89</v>
      </c>
      <c r="Y170">
        <v>1</v>
      </c>
      <c r="Z170">
        <v>15</v>
      </c>
      <c r="AA170">
        <v>94</v>
      </c>
      <c r="AB170">
        <v>339</v>
      </c>
      <c r="AC170">
        <v>2246</v>
      </c>
      <c r="AD170">
        <v>441</v>
      </c>
      <c r="AE170">
        <v>17</v>
      </c>
      <c r="AF170">
        <v>91</v>
      </c>
      <c r="AG170">
        <v>244</v>
      </c>
      <c r="AH170">
        <v>0</v>
      </c>
      <c r="AI170">
        <v>2950</v>
      </c>
      <c r="AJ170">
        <v>5</v>
      </c>
      <c r="AK170">
        <v>1</v>
      </c>
      <c r="AL170">
        <v>25</v>
      </c>
      <c r="AM170">
        <v>2</v>
      </c>
      <c r="AN170">
        <v>2859</v>
      </c>
      <c r="AO170">
        <v>107</v>
      </c>
      <c r="AP170">
        <v>170</v>
      </c>
      <c r="AQ170">
        <v>73</v>
      </c>
      <c r="AR170">
        <v>10</v>
      </c>
      <c r="AS170">
        <v>2369</v>
      </c>
      <c r="AT170">
        <v>724</v>
      </c>
      <c r="AU170">
        <v>117</v>
      </c>
      <c r="AV170">
        <v>2149</v>
      </c>
      <c r="AW170">
        <v>657</v>
      </c>
      <c r="AX170">
        <v>196</v>
      </c>
      <c r="AY170">
        <v>218</v>
      </c>
      <c r="AZ170">
        <v>-37.436703594800001</v>
      </c>
      <c r="BA170">
        <v>-71.861546375399953</v>
      </c>
    </row>
    <row r="171" spans="1:53" x14ac:dyDescent="0.25">
      <c r="A171">
        <v>8</v>
      </c>
      <c r="B171" t="s">
        <v>356</v>
      </c>
      <c r="C171">
        <v>8310</v>
      </c>
      <c r="D171">
        <v>8310</v>
      </c>
      <c r="E171" t="s">
        <v>386</v>
      </c>
      <c r="F171">
        <v>3363</v>
      </c>
      <c r="G171">
        <v>1569</v>
      </c>
      <c r="H171">
        <v>1671</v>
      </c>
      <c r="I171">
        <v>152</v>
      </c>
      <c r="J171">
        <v>337</v>
      </c>
      <c r="K171">
        <v>2114</v>
      </c>
      <c r="L171">
        <v>454</v>
      </c>
      <c r="M171">
        <v>0</v>
      </c>
      <c r="N171">
        <v>97</v>
      </c>
      <c r="O171">
        <v>1470</v>
      </c>
      <c r="P171">
        <v>3</v>
      </c>
      <c r="Q171">
        <v>1183</v>
      </c>
      <c r="R171">
        <v>1473</v>
      </c>
      <c r="S171">
        <v>1197</v>
      </c>
      <c r="T171">
        <v>1360</v>
      </c>
      <c r="U171">
        <v>0</v>
      </c>
      <c r="V171">
        <v>0</v>
      </c>
      <c r="W171">
        <v>5</v>
      </c>
      <c r="X171">
        <v>102</v>
      </c>
      <c r="Y171">
        <v>1</v>
      </c>
      <c r="Z171">
        <v>2</v>
      </c>
      <c r="AA171">
        <v>93</v>
      </c>
      <c r="AB171">
        <v>293</v>
      </c>
      <c r="AC171">
        <v>621</v>
      </c>
      <c r="AD171">
        <v>154</v>
      </c>
      <c r="AE171">
        <v>4</v>
      </c>
      <c r="AF171">
        <v>16</v>
      </c>
      <c r="AG171">
        <v>75</v>
      </c>
      <c r="AH171">
        <v>0</v>
      </c>
      <c r="AI171">
        <v>1085</v>
      </c>
      <c r="AJ171">
        <v>0</v>
      </c>
      <c r="AK171">
        <v>0</v>
      </c>
      <c r="AL171">
        <v>15</v>
      </c>
      <c r="AM171">
        <v>0</v>
      </c>
      <c r="AN171">
        <v>1025</v>
      </c>
      <c r="AO171">
        <v>18</v>
      </c>
      <c r="AP171">
        <v>91</v>
      </c>
      <c r="AQ171">
        <v>33</v>
      </c>
      <c r="AR171">
        <v>13</v>
      </c>
      <c r="AS171">
        <v>868</v>
      </c>
      <c r="AT171">
        <v>266</v>
      </c>
      <c r="AU171">
        <v>38</v>
      </c>
      <c r="AV171">
        <v>934</v>
      </c>
      <c r="AW171">
        <v>134</v>
      </c>
      <c r="AX171">
        <v>70</v>
      </c>
      <c r="AY171">
        <v>37</v>
      </c>
      <c r="AZ171">
        <v>-37.213226962100002</v>
      </c>
      <c r="BA171">
        <v>-72.721258143600011</v>
      </c>
    </row>
    <row r="172" spans="1:53" x14ac:dyDescent="0.25">
      <c r="A172">
        <v>8</v>
      </c>
      <c r="B172" t="s">
        <v>356</v>
      </c>
      <c r="C172">
        <v>8311</v>
      </c>
      <c r="D172">
        <v>8311</v>
      </c>
      <c r="E172" t="s">
        <v>387</v>
      </c>
      <c r="F172">
        <v>13730</v>
      </c>
      <c r="G172">
        <v>6679</v>
      </c>
      <c r="H172">
        <v>7045</v>
      </c>
      <c r="I172">
        <v>897</v>
      </c>
      <c r="J172">
        <v>1596</v>
      </c>
      <c r="K172">
        <v>8820</v>
      </c>
      <c r="L172">
        <v>1742</v>
      </c>
      <c r="M172">
        <v>4</v>
      </c>
      <c r="N172">
        <v>1890</v>
      </c>
      <c r="O172">
        <v>5414</v>
      </c>
      <c r="P172">
        <v>15</v>
      </c>
      <c r="Q172">
        <v>4539</v>
      </c>
      <c r="R172">
        <v>5429</v>
      </c>
      <c r="S172">
        <v>4576</v>
      </c>
      <c r="T172">
        <v>5267</v>
      </c>
      <c r="U172">
        <v>0</v>
      </c>
      <c r="V172">
        <v>9</v>
      </c>
      <c r="W172">
        <v>22</v>
      </c>
      <c r="X172">
        <v>90</v>
      </c>
      <c r="Y172">
        <v>0</v>
      </c>
      <c r="Z172">
        <v>26</v>
      </c>
      <c r="AA172">
        <v>197</v>
      </c>
      <c r="AB172">
        <v>620</v>
      </c>
      <c r="AC172">
        <v>2977</v>
      </c>
      <c r="AD172">
        <v>589</v>
      </c>
      <c r="AE172">
        <v>23</v>
      </c>
      <c r="AF172">
        <v>116</v>
      </c>
      <c r="AG172">
        <v>329</v>
      </c>
      <c r="AH172">
        <v>1</v>
      </c>
      <c r="AI172">
        <v>4146</v>
      </c>
      <c r="AJ172">
        <v>7</v>
      </c>
      <c r="AK172">
        <v>0</v>
      </c>
      <c r="AL172">
        <v>24</v>
      </c>
      <c r="AM172">
        <v>3</v>
      </c>
      <c r="AN172">
        <v>3969</v>
      </c>
      <c r="AO172">
        <v>152</v>
      </c>
      <c r="AP172">
        <v>277</v>
      </c>
      <c r="AQ172">
        <v>93</v>
      </c>
      <c r="AR172">
        <v>15</v>
      </c>
      <c r="AS172">
        <v>3351</v>
      </c>
      <c r="AT172">
        <v>985</v>
      </c>
      <c r="AU172">
        <v>148</v>
      </c>
      <c r="AV172">
        <v>3409</v>
      </c>
      <c r="AW172">
        <v>508</v>
      </c>
      <c r="AX172">
        <v>207</v>
      </c>
      <c r="AY172">
        <v>385</v>
      </c>
      <c r="AZ172">
        <v>-37.623210390399969</v>
      </c>
      <c r="BA172">
        <v>-71.748205927399965</v>
      </c>
    </row>
    <row r="173" spans="1:53" x14ac:dyDescent="0.25">
      <c r="A173">
        <v>8</v>
      </c>
      <c r="B173" t="s">
        <v>356</v>
      </c>
      <c r="C173">
        <v>8312</v>
      </c>
      <c r="D173">
        <v>8312</v>
      </c>
      <c r="E173" t="s">
        <v>388</v>
      </c>
      <c r="F173">
        <v>14120</v>
      </c>
      <c r="G173">
        <v>6799</v>
      </c>
      <c r="H173">
        <v>7208</v>
      </c>
      <c r="I173">
        <v>618</v>
      </c>
      <c r="J173">
        <v>1296</v>
      </c>
      <c r="K173">
        <v>8833</v>
      </c>
      <c r="L173">
        <v>1667</v>
      </c>
      <c r="M173">
        <v>0</v>
      </c>
      <c r="N173">
        <v>470</v>
      </c>
      <c r="O173">
        <v>6491</v>
      </c>
      <c r="P173">
        <v>10</v>
      </c>
      <c r="Q173">
        <v>4927</v>
      </c>
      <c r="R173">
        <v>6501</v>
      </c>
      <c r="S173">
        <v>4966</v>
      </c>
      <c r="T173">
        <v>6401</v>
      </c>
      <c r="U173">
        <v>0</v>
      </c>
      <c r="V173">
        <v>0</v>
      </c>
      <c r="W173">
        <v>11</v>
      </c>
      <c r="X173">
        <v>60</v>
      </c>
      <c r="Y173">
        <v>0</v>
      </c>
      <c r="Z173">
        <v>19</v>
      </c>
      <c r="AA173">
        <v>186</v>
      </c>
      <c r="AB173">
        <v>1203</v>
      </c>
      <c r="AC173">
        <v>2845</v>
      </c>
      <c r="AD173">
        <v>585</v>
      </c>
      <c r="AE173">
        <v>15</v>
      </c>
      <c r="AF173">
        <v>75</v>
      </c>
      <c r="AG173">
        <v>325</v>
      </c>
      <c r="AH173">
        <v>0</v>
      </c>
      <c r="AI173">
        <v>4534</v>
      </c>
      <c r="AJ173">
        <v>7</v>
      </c>
      <c r="AK173">
        <v>0</v>
      </c>
      <c r="AL173">
        <v>31</v>
      </c>
      <c r="AM173">
        <v>2</v>
      </c>
      <c r="AN173">
        <v>4277</v>
      </c>
      <c r="AO173">
        <v>149</v>
      </c>
      <c r="AP173">
        <v>308</v>
      </c>
      <c r="AQ173">
        <v>154</v>
      </c>
      <c r="AR173">
        <v>11</v>
      </c>
      <c r="AS173">
        <v>3680</v>
      </c>
      <c r="AT173">
        <v>1097</v>
      </c>
      <c r="AU173">
        <v>103</v>
      </c>
      <c r="AV173">
        <v>4265</v>
      </c>
      <c r="AW173">
        <v>341</v>
      </c>
      <c r="AX173">
        <v>125</v>
      </c>
      <c r="AY173">
        <v>153</v>
      </c>
      <c r="AZ173">
        <v>-37.225443390499997</v>
      </c>
      <c r="BA173">
        <v>-71.744348802699989</v>
      </c>
    </row>
    <row r="174" spans="1:53" x14ac:dyDescent="0.25">
      <c r="A174">
        <v>8</v>
      </c>
      <c r="B174" t="s">
        <v>356</v>
      </c>
      <c r="C174">
        <v>8313</v>
      </c>
      <c r="D174">
        <v>8313</v>
      </c>
      <c r="E174" t="s">
        <v>389</v>
      </c>
      <c r="F174">
        <v>21168</v>
      </c>
      <c r="G174">
        <v>10305</v>
      </c>
      <c r="H174">
        <v>10612</v>
      </c>
      <c r="I174">
        <v>948</v>
      </c>
      <c r="J174">
        <v>1699</v>
      </c>
      <c r="K174">
        <v>13596</v>
      </c>
      <c r="L174">
        <v>2976</v>
      </c>
      <c r="M174">
        <v>23</v>
      </c>
      <c r="N174">
        <v>812</v>
      </c>
      <c r="O174">
        <v>10219</v>
      </c>
      <c r="P174">
        <v>14</v>
      </c>
      <c r="Q174">
        <v>7404</v>
      </c>
      <c r="R174">
        <v>10233</v>
      </c>
      <c r="S174">
        <v>7467</v>
      </c>
      <c r="T174">
        <v>9673</v>
      </c>
      <c r="U174">
        <v>7</v>
      </c>
      <c r="V174">
        <v>3</v>
      </c>
      <c r="W174">
        <v>22</v>
      </c>
      <c r="X174">
        <v>445</v>
      </c>
      <c r="Y174">
        <v>6</v>
      </c>
      <c r="Z174">
        <v>63</v>
      </c>
      <c r="AA174">
        <v>623</v>
      </c>
      <c r="AB174">
        <v>2209</v>
      </c>
      <c r="AC174">
        <v>3386</v>
      </c>
      <c r="AD174">
        <v>972</v>
      </c>
      <c r="AE174">
        <v>109</v>
      </c>
      <c r="AF174">
        <v>85</v>
      </c>
      <c r="AG174">
        <v>645</v>
      </c>
      <c r="AH174">
        <v>11</v>
      </c>
      <c r="AI174">
        <v>6640</v>
      </c>
      <c r="AJ174">
        <v>18</v>
      </c>
      <c r="AK174">
        <v>1</v>
      </c>
      <c r="AL174">
        <v>54</v>
      </c>
      <c r="AM174">
        <v>5</v>
      </c>
      <c r="AN174">
        <v>6185</v>
      </c>
      <c r="AO174">
        <v>410</v>
      </c>
      <c r="AP174">
        <v>429</v>
      </c>
      <c r="AQ174">
        <v>222</v>
      </c>
      <c r="AR174">
        <v>112</v>
      </c>
      <c r="AS174">
        <v>5231</v>
      </c>
      <c r="AT174">
        <v>1879</v>
      </c>
      <c r="AU174">
        <v>226</v>
      </c>
      <c r="AV174">
        <v>5392</v>
      </c>
      <c r="AW174">
        <v>1616</v>
      </c>
      <c r="AX174">
        <v>244</v>
      </c>
      <c r="AY174">
        <v>123</v>
      </c>
      <c r="AZ174">
        <v>-37.088343794700002</v>
      </c>
      <c r="BA174">
        <v>-72.616051762000083</v>
      </c>
    </row>
    <row r="175" spans="1:53" x14ac:dyDescent="0.25">
      <c r="A175">
        <v>8</v>
      </c>
      <c r="B175" t="s">
        <v>356</v>
      </c>
      <c r="C175">
        <v>8314</v>
      </c>
      <c r="D175">
        <v>8314</v>
      </c>
      <c r="E175" t="s">
        <v>450</v>
      </c>
      <c r="F175">
        <v>5823</v>
      </c>
      <c r="G175">
        <v>2979</v>
      </c>
      <c r="H175">
        <v>2844</v>
      </c>
      <c r="I175">
        <v>607</v>
      </c>
      <c r="J175">
        <v>946</v>
      </c>
      <c r="K175">
        <v>3693</v>
      </c>
      <c r="L175">
        <v>387</v>
      </c>
      <c r="M175">
        <v>30</v>
      </c>
      <c r="N175">
        <v>4899</v>
      </c>
      <c r="O175">
        <v>2065</v>
      </c>
      <c r="P175">
        <v>29</v>
      </c>
      <c r="Q175">
        <v>1716</v>
      </c>
      <c r="R175">
        <v>2094</v>
      </c>
      <c r="S175">
        <v>1736</v>
      </c>
      <c r="T175">
        <v>1822</v>
      </c>
      <c r="U175">
        <v>0</v>
      </c>
      <c r="V175">
        <v>84</v>
      </c>
      <c r="W175">
        <v>15</v>
      </c>
      <c r="X175">
        <v>129</v>
      </c>
      <c r="Y175">
        <v>0</v>
      </c>
      <c r="Z175">
        <v>15</v>
      </c>
      <c r="AA175">
        <v>36</v>
      </c>
      <c r="AB175">
        <v>40</v>
      </c>
      <c r="AC175">
        <v>1124</v>
      </c>
      <c r="AD175">
        <v>409</v>
      </c>
      <c r="AE175">
        <v>22</v>
      </c>
      <c r="AF175">
        <v>75</v>
      </c>
      <c r="AG175">
        <v>102</v>
      </c>
      <c r="AH175">
        <v>1</v>
      </c>
      <c r="AI175">
        <v>1557</v>
      </c>
      <c r="AJ175">
        <v>9</v>
      </c>
      <c r="AK175">
        <v>0</v>
      </c>
      <c r="AL175">
        <v>36</v>
      </c>
      <c r="AM175">
        <v>4</v>
      </c>
      <c r="AN175">
        <v>1385</v>
      </c>
      <c r="AO175">
        <v>31</v>
      </c>
      <c r="AP175">
        <v>86</v>
      </c>
      <c r="AQ175">
        <v>46</v>
      </c>
      <c r="AR175">
        <v>155</v>
      </c>
      <c r="AS175">
        <v>1023</v>
      </c>
      <c r="AT175">
        <v>437</v>
      </c>
      <c r="AU175">
        <v>231</v>
      </c>
      <c r="AV175">
        <v>475</v>
      </c>
      <c r="AW175">
        <v>44</v>
      </c>
      <c r="AX175">
        <v>19</v>
      </c>
      <c r="AY175">
        <v>1167</v>
      </c>
      <c r="AZ175">
        <v>-37.8654492171</v>
      </c>
      <c r="BA175">
        <v>-71.347449991700017</v>
      </c>
    </row>
    <row r="176" spans="1:53" x14ac:dyDescent="0.25">
      <c r="A176">
        <v>9</v>
      </c>
      <c r="B176" t="s">
        <v>390</v>
      </c>
      <c r="C176">
        <v>9101</v>
      </c>
      <c r="D176">
        <v>9101</v>
      </c>
      <c r="E176" t="s">
        <v>392</v>
      </c>
      <c r="F176">
        <v>280364</v>
      </c>
      <c r="G176">
        <v>132435</v>
      </c>
      <c r="H176">
        <v>146893</v>
      </c>
      <c r="I176">
        <v>17183</v>
      </c>
      <c r="J176">
        <v>28103</v>
      </c>
      <c r="K176">
        <v>194184</v>
      </c>
      <c r="L176">
        <v>27135</v>
      </c>
      <c r="M176">
        <v>2627</v>
      </c>
      <c r="N176">
        <v>67111</v>
      </c>
      <c r="O176">
        <v>103758</v>
      </c>
      <c r="P176">
        <v>203</v>
      </c>
      <c r="Q176">
        <v>91716</v>
      </c>
      <c r="R176">
        <v>103961</v>
      </c>
      <c r="S176">
        <v>93925</v>
      </c>
      <c r="T176">
        <v>87097</v>
      </c>
      <c r="U176">
        <v>14237</v>
      </c>
      <c r="V176">
        <v>18</v>
      </c>
      <c r="W176">
        <v>621</v>
      </c>
      <c r="X176">
        <v>610</v>
      </c>
      <c r="Y176">
        <v>25</v>
      </c>
      <c r="Z176">
        <v>1150</v>
      </c>
      <c r="AA176">
        <v>16702</v>
      </c>
      <c r="AB176">
        <v>28046</v>
      </c>
      <c r="AC176">
        <v>38932</v>
      </c>
      <c r="AD176">
        <v>6841</v>
      </c>
      <c r="AE176">
        <v>87</v>
      </c>
      <c r="AF176">
        <v>764</v>
      </c>
      <c r="AG176">
        <v>11464</v>
      </c>
      <c r="AH176">
        <v>5576</v>
      </c>
      <c r="AI176">
        <v>73687</v>
      </c>
      <c r="AJ176">
        <v>202</v>
      </c>
      <c r="AK176">
        <v>7</v>
      </c>
      <c r="AL176">
        <v>202</v>
      </c>
      <c r="AM176">
        <v>57</v>
      </c>
      <c r="AN176">
        <v>84976</v>
      </c>
      <c r="AO176">
        <v>1685</v>
      </c>
      <c r="AP176">
        <v>3684</v>
      </c>
      <c r="AQ176">
        <v>711</v>
      </c>
      <c r="AR176">
        <v>60</v>
      </c>
      <c r="AS176">
        <v>77767</v>
      </c>
      <c r="AT176">
        <v>12026</v>
      </c>
      <c r="AU176">
        <v>985</v>
      </c>
      <c r="AV176">
        <v>87704</v>
      </c>
      <c r="AW176">
        <v>1458</v>
      </c>
      <c r="AX176">
        <v>1837</v>
      </c>
      <c r="AY176">
        <v>147</v>
      </c>
      <c r="AZ176">
        <v>-38.673262980900056</v>
      </c>
      <c r="BA176">
        <v>-72.66776718889983</v>
      </c>
    </row>
    <row r="177" spans="1:53" x14ac:dyDescent="0.25">
      <c r="A177">
        <v>9</v>
      </c>
      <c r="B177" t="s">
        <v>390</v>
      </c>
      <c r="C177">
        <v>9102</v>
      </c>
      <c r="D177">
        <v>9102</v>
      </c>
      <c r="E177" t="s">
        <v>393</v>
      </c>
      <c r="F177">
        <v>24458</v>
      </c>
      <c r="G177">
        <v>12005</v>
      </c>
      <c r="H177">
        <v>12178</v>
      </c>
      <c r="I177">
        <v>1579</v>
      </c>
      <c r="J177">
        <v>2717</v>
      </c>
      <c r="K177">
        <v>15262</v>
      </c>
      <c r="L177">
        <v>3209</v>
      </c>
      <c r="M177">
        <v>16</v>
      </c>
      <c r="N177">
        <v>9855</v>
      </c>
      <c r="O177">
        <v>9551</v>
      </c>
      <c r="P177">
        <v>16</v>
      </c>
      <c r="Q177">
        <v>7864</v>
      </c>
      <c r="R177">
        <v>9567</v>
      </c>
      <c r="S177">
        <v>7915</v>
      </c>
      <c r="T177">
        <v>9189</v>
      </c>
      <c r="U177">
        <v>59</v>
      </c>
      <c r="V177">
        <v>4</v>
      </c>
      <c r="W177">
        <v>36</v>
      </c>
      <c r="X177">
        <v>216</v>
      </c>
      <c r="Y177">
        <v>4</v>
      </c>
      <c r="Z177">
        <v>43</v>
      </c>
      <c r="AA177">
        <v>236</v>
      </c>
      <c r="AB177">
        <v>222</v>
      </c>
      <c r="AC177">
        <v>5423</v>
      </c>
      <c r="AD177">
        <v>1619</v>
      </c>
      <c r="AE177">
        <v>19</v>
      </c>
      <c r="AF177">
        <v>293</v>
      </c>
      <c r="AG177">
        <v>279</v>
      </c>
      <c r="AH177">
        <v>10</v>
      </c>
      <c r="AI177">
        <v>7421</v>
      </c>
      <c r="AJ177">
        <v>17</v>
      </c>
      <c r="AK177">
        <v>0</v>
      </c>
      <c r="AL177">
        <v>76</v>
      </c>
      <c r="AM177">
        <v>9</v>
      </c>
      <c r="AN177">
        <v>7005</v>
      </c>
      <c r="AO177">
        <v>178</v>
      </c>
      <c r="AP177">
        <v>434</v>
      </c>
      <c r="AQ177">
        <v>126</v>
      </c>
      <c r="AR177">
        <v>56</v>
      </c>
      <c r="AS177">
        <v>5256</v>
      </c>
      <c r="AT177">
        <v>2109</v>
      </c>
      <c r="AU177">
        <v>386</v>
      </c>
      <c r="AV177">
        <v>5165</v>
      </c>
      <c r="AW177">
        <v>801</v>
      </c>
      <c r="AX177">
        <v>553</v>
      </c>
      <c r="AY177">
        <v>1275</v>
      </c>
      <c r="AZ177">
        <v>-38.611203909899977</v>
      </c>
      <c r="BA177">
        <v>-73.269556896900127</v>
      </c>
    </row>
    <row r="178" spans="1:53" x14ac:dyDescent="0.25">
      <c r="A178">
        <v>9</v>
      </c>
      <c r="B178" t="s">
        <v>390</v>
      </c>
      <c r="C178">
        <v>9103</v>
      </c>
      <c r="D178">
        <v>9103</v>
      </c>
      <c r="E178" t="s">
        <v>394</v>
      </c>
      <c r="F178">
        <v>17273</v>
      </c>
      <c r="G178">
        <v>8392</v>
      </c>
      <c r="H178">
        <v>8468</v>
      </c>
      <c r="I178">
        <v>879</v>
      </c>
      <c r="J178">
        <v>1496</v>
      </c>
      <c r="K178">
        <v>10434</v>
      </c>
      <c r="L178">
        <v>2576</v>
      </c>
      <c r="M178">
        <v>54</v>
      </c>
      <c r="N178">
        <v>4949</v>
      </c>
      <c r="O178">
        <v>7922</v>
      </c>
      <c r="P178">
        <v>12</v>
      </c>
      <c r="Q178">
        <v>5948</v>
      </c>
      <c r="R178">
        <v>7934</v>
      </c>
      <c r="S178">
        <v>6011</v>
      </c>
      <c r="T178">
        <v>7698</v>
      </c>
      <c r="U178">
        <v>2</v>
      </c>
      <c r="V178">
        <v>6</v>
      </c>
      <c r="W178">
        <v>13</v>
      </c>
      <c r="X178">
        <v>143</v>
      </c>
      <c r="Y178">
        <v>2</v>
      </c>
      <c r="Z178">
        <v>58</v>
      </c>
      <c r="AA178">
        <v>156</v>
      </c>
      <c r="AB178">
        <v>176</v>
      </c>
      <c r="AC178">
        <v>4419</v>
      </c>
      <c r="AD178">
        <v>1009</v>
      </c>
      <c r="AE178">
        <v>11</v>
      </c>
      <c r="AF178">
        <v>155</v>
      </c>
      <c r="AG178">
        <v>203</v>
      </c>
      <c r="AH178">
        <v>6</v>
      </c>
      <c r="AI178">
        <v>5635</v>
      </c>
      <c r="AJ178">
        <v>14</v>
      </c>
      <c r="AK178">
        <v>0</v>
      </c>
      <c r="AL178">
        <v>56</v>
      </c>
      <c r="AM178">
        <v>7</v>
      </c>
      <c r="AN178">
        <v>5192</v>
      </c>
      <c r="AO178">
        <v>196</v>
      </c>
      <c r="AP178">
        <v>379</v>
      </c>
      <c r="AQ178">
        <v>127</v>
      </c>
      <c r="AR178">
        <v>12</v>
      </c>
      <c r="AS178">
        <v>4178</v>
      </c>
      <c r="AT178">
        <v>1506</v>
      </c>
      <c r="AU178">
        <v>205</v>
      </c>
      <c r="AV178">
        <v>3785</v>
      </c>
      <c r="AW178">
        <v>850</v>
      </c>
      <c r="AX178">
        <v>191</v>
      </c>
      <c r="AY178">
        <v>1080</v>
      </c>
      <c r="AZ178">
        <v>-38.977253963299979</v>
      </c>
      <c r="BA178">
        <v>-71.992299397100012</v>
      </c>
    </row>
    <row r="179" spans="1:53" x14ac:dyDescent="0.25">
      <c r="A179">
        <v>9</v>
      </c>
      <c r="B179" t="s">
        <v>390</v>
      </c>
      <c r="C179">
        <v>9104</v>
      </c>
      <c r="D179">
        <v>9104</v>
      </c>
      <c r="E179" t="s">
        <v>395</v>
      </c>
      <c r="F179">
        <v>7361</v>
      </c>
      <c r="G179">
        <v>3693</v>
      </c>
      <c r="H179">
        <v>3579</v>
      </c>
      <c r="I179">
        <v>586</v>
      </c>
      <c r="J179">
        <v>919</v>
      </c>
      <c r="K179">
        <v>4446</v>
      </c>
      <c r="L179">
        <v>812</v>
      </c>
      <c r="M179">
        <v>118</v>
      </c>
      <c r="N179">
        <v>4905</v>
      </c>
      <c r="O179">
        <v>3269</v>
      </c>
      <c r="P179">
        <v>11</v>
      </c>
      <c r="Q179">
        <v>2475</v>
      </c>
      <c r="R179">
        <v>3280</v>
      </c>
      <c r="S179">
        <v>2486</v>
      </c>
      <c r="T179">
        <v>3143</v>
      </c>
      <c r="U179">
        <v>3</v>
      </c>
      <c r="V179">
        <v>1</v>
      </c>
      <c r="W179">
        <v>8</v>
      </c>
      <c r="X179">
        <v>91</v>
      </c>
      <c r="Y179">
        <v>2</v>
      </c>
      <c r="Z179">
        <v>21</v>
      </c>
      <c r="AA179">
        <v>34</v>
      </c>
      <c r="AB179">
        <v>44</v>
      </c>
      <c r="AC179">
        <v>1874</v>
      </c>
      <c r="AD179">
        <v>419</v>
      </c>
      <c r="AE179">
        <v>8</v>
      </c>
      <c r="AF179">
        <v>88</v>
      </c>
      <c r="AG179">
        <v>75</v>
      </c>
      <c r="AH179">
        <v>1</v>
      </c>
      <c r="AI179">
        <v>2348</v>
      </c>
      <c r="AJ179">
        <v>5</v>
      </c>
      <c r="AK179">
        <v>1</v>
      </c>
      <c r="AL179">
        <v>27</v>
      </c>
      <c r="AM179">
        <v>3</v>
      </c>
      <c r="AN179">
        <v>2169</v>
      </c>
      <c r="AO179">
        <v>59</v>
      </c>
      <c r="AP179">
        <v>148</v>
      </c>
      <c r="AQ179">
        <v>68</v>
      </c>
      <c r="AR179">
        <v>17</v>
      </c>
      <c r="AS179">
        <v>1721</v>
      </c>
      <c r="AT179">
        <v>620</v>
      </c>
      <c r="AU179">
        <v>110</v>
      </c>
      <c r="AV179">
        <v>928</v>
      </c>
      <c r="AW179">
        <v>33</v>
      </c>
      <c r="AX179">
        <v>14</v>
      </c>
      <c r="AY179">
        <v>1480</v>
      </c>
      <c r="AZ179">
        <v>-39.336471525499988</v>
      </c>
      <c r="BA179">
        <v>-71.539156345400002</v>
      </c>
    </row>
    <row r="180" spans="1:53" x14ac:dyDescent="0.25">
      <c r="A180">
        <v>9</v>
      </c>
      <c r="B180" t="s">
        <v>390</v>
      </c>
      <c r="C180">
        <v>9105</v>
      </c>
      <c r="D180">
        <v>9105</v>
      </c>
      <c r="E180" t="s">
        <v>396</v>
      </c>
      <c r="F180">
        <v>24389</v>
      </c>
      <c r="G180">
        <v>12273</v>
      </c>
      <c r="H180">
        <v>12074</v>
      </c>
      <c r="I180">
        <v>1227</v>
      </c>
      <c r="J180">
        <v>2598</v>
      </c>
      <c r="K180">
        <v>15456</v>
      </c>
      <c r="L180">
        <v>2885</v>
      </c>
      <c r="M180">
        <v>24</v>
      </c>
      <c r="N180">
        <v>12871</v>
      </c>
      <c r="O180">
        <v>9199</v>
      </c>
      <c r="P180">
        <v>9</v>
      </c>
      <c r="Q180">
        <v>7995</v>
      </c>
      <c r="R180">
        <v>9208</v>
      </c>
      <c r="S180">
        <v>8072</v>
      </c>
      <c r="T180">
        <v>8913</v>
      </c>
      <c r="U180">
        <v>4</v>
      </c>
      <c r="V180">
        <v>14</v>
      </c>
      <c r="W180">
        <v>33</v>
      </c>
      <c r="X180">
        <v>198</v>
      </c>
      <c r="Y180">
        <v>4</v>
      </c>
      <c r="Z180">
        <v>33</v>
      </c>
      <c r="AA180">
        <v>149</v>
      </c>
      <c r="AB180">
        <v>443</v>
      </c>
      <c r="AC180">
        <v>5904</v>
      </c>
      <c r="AD180">
        <v>1177</v>
      </c>
      <c r="AE180">
        <v>24</v>
      </c>
      <c r="AF180">
        <v>277</v>
      </c>
      <c r="AG180">
        <v>329</v>
      </c>
      <c r="AH180">
        <v>3</v>
      </c>
      <c r="AI180">
        <v>7521</v>
      </c>
      <c r="AJ180">
        <v>21</v>
      </c>
      <c r="AK180">
        <v>3</v>
      </c>
      <c r="AL180">
        <v>66</v>
      </c>
      <c r="AM180">
        <v>13</v>
      </c>
      <c r="AN180">
        <v>6951</v>
      </c>
      <c r="AO180">
        <v>323</v>
      </c>
      <c r="AP180">
        <v>463</v>
      </c>
      <c r="AQ180">
        <v>172</v>
      </c>
      <c r="AR180">
        <v>39</v>
      </c>
      <c r="AS180">
        <v>5682</v>
      </c>
      <c r="AT180">
        <v>1888</v>
      </c>
      <c r="AU180">
        <v>347</v>
      </c>
      <c r="AV180">
        <v>4063</v>
      </c>
      <c r="AW180">
        <v>3206</v>
      </c>
      <c r="AX180">
        <v>363</v>
      </c>
      <c r="AY180">
        <v>295</v>
      </c>
      <c r="AZ180">
        <v>-38.949527018000019</v>
      </c>
      <c r="BA180">
        <v>-72.576304070400042</v>
      </c>
    </row>
    <row r="181" spans="1:53" x14ac:dyDescent="0.25">
      <c r="A181">
        <v>9</v>
      </c>
      <c r="B181" t="s">
        <v>390</v>
      </c>
      <c r="C181">
        <v>9106</v>
      </c>
      <c r="D181">
        <v>9106</v>
      </c>
      <c r="E181" t="s">
        <v>397</v>
      </c>
      <c r="F181">
        <v>11914</v>
      </c>
      <c r="G181">
        <v>5911</v>
      </c>
      <c r="H181">
        <v>5849</v>
      </c>
      <c r="I181">
        <v>808</v>
      </c>
      <c r="J181">
        <v>1362</v>
      </c>
      <c r="K181">
        <v>7436</v>
      </c>
      <c r="L181">
        <v>1428</v>
      </c>
      <c r="M181">
        <v>5</v>
      </c>
      <c r="N181">
        <v>8250</v>
      </c>
      <c r="O181">
        <v>4254</v>
      </c>
      <c r="P181">
        <v>4</v>
      </c>
      <c r="Q181">
        <v>3766</v>
      </c>
      <c r="R181">
        <v>4258</v>
      </c>
      <c r="S181">
        <v>3794</v>
      </c>
      <c r="T181">
        <v>4147</v>
      </c>
      <c r="U181">
        <v>0</v>
      </c>
      <c r="V181">
        <v>3</v>
      </c>
      <c r="W181">
        <v>7</v>
      </c>
      <c r="X181">
        <v>82</v>
      </c>
      <c r="Y181">
        <v>0</v>
      </c>
      <c r="Z181">
        <v>15</v>
      </c>
      <c r="AA181">
        <v>68</v>
      </c>
      <c r="AB181">
        <v>186</v>
      </c>
      <c r="AC181">
        <v>2627</v>
      </c>
      <c r="AD181">
        <v>721</v>
      </c>
      <c r="AE181">
        <v>15</v>
      </c>
      <c r="AF181">
        <v>132</v>
      </c>
      <c r="AG181">
        <v>135</v>
      </c>
      <c r="AH181">
        <v>0</v>
      </c>
      <c r="AI181">
        <v>3563</v>
      </c>
      <c r="AJ181">
        <v>11</v>
      </c>
      <c r="AK181">
        <v>4</v>
      </c>
      <c r="AL181">
        <v>23</v>
      </c>
      <c r="AM181">
        <v>2</v>
      </c>
      <c r="AN181">
        <v>3354</v>
      </c>
      <c r="AO181">
        <v>96</v>
      </c>
      <c r="AP181">
        <v>173</v>
      </c>
      <c r="AQ181">
        <v>71</v>
      </c>
      <c r="AR181">
        <v>37</v>
      </c>
      <c r="AS181">
        <v>2553</v>
      </c>
      <c r="AT181">
        <v>983</v>
      </c>
      <c r="AU181">
        <v>176</v>
      </c>
      <c r="AV181">
        <v>1390</v>
      </c>
      <c r="AW181">
        <v>995</v>
      </c>
      <c r="AX181">
        <v>761</v>
      </c>
      <c r="AY181">
        <v>596</v>
      </c>
      <c r="AZ181">
        <v>-38.448217333700036</v>
      </c>
      <c r="BA181">
        <v>-72.791728308200078</v>
      </c>
    </row>
    <row r="182" spans="1:53" x14ac:dyDescent="0.25">
      <c r="A182">
        <v>9</v>
      </c>
      <c r="B182" t="s">
        <v>390</v>
      </c>
      <c r="C182">
        <v>9107</v>
      </c>
      <c r="D182">
        <v>9107</v>
      </c>
      <c r="E182" t="s">
        <v>398</v>
      </c>
      <c r="F182">
        <v>14408</v>
      </c>
      <c r="G182">
        <v>6905</v>
      </c>
      <c r="H182">
        <v>7450</v>
      </c>
      <c r="I182">
        <v>675</v>
      </c>
      <c r="J182">
        <v>1270</v>
      </c>
      <c r="K182">
        <v>9270</v>
      </c>
      <c r="L182">
        <v>2196</v>
      </c>
      <c r="M182">
        <v>38</v>
      </c>
      <c r="N182">
        <v>2512</v>
      </c>
      <c r="O182">
        <v>6109</v>
      </c>
      <c r="P182">
        <v>8</v>
      </c>
      <c r="Q182">
        <v>5080</v>
      </c>
      <c r="R182">
        <v>6117</v>
      </c>
      <c r="S182">
        <v>5165</v>
      </c>
      <c r="T182">
        <v>5973</v>
      </c>
      <c r="U182">
        <v>7</v>
      </c>
      <c r="V182">
        <v>3</v>
      </c>
      <c r="W182">
        <v>8</v>
      </c>
      <c r="X182">
        <v>93</v>
      </c>
      <c r="Y182">
        <v>1</v>
      </c>
      <c r="Z182">
        <v>24</v>
      </c>
      <c r="AA182">
        <v>163</v>
      </c>
      <c r="AB182">
        <v>178</v>
      </c>
      <c r="AC182">
        <v>3852</v>
      </c>
      <c r="AD182">
        <v>729</v>
      </c>
      <c r="AE182">
        <v>7</v>
      </c>
      <c r="AF182">
        <v>130</v>
      </c>
      <c r="AG182">
        <v>280</v>
      </c>
      <c r="AH182">
        <v>1</v>
      </c>
      <c r="AI182">
        <v>4732</v>
      </c>
      <c r="AJ182">
        <v>13</v>
      </c>
      <c r="AK182">
        <v>1</v>
      </c>
      <c r="AL182">
        <v>33</v>
      </c>
      <c r="AM182">
        <v>2</v>
      </c>
      <c r="AN182">
        <v>4474</v>
      </c>
      <c r="AO182">
        <v>111</v>
      </c>
      <c r="AP182">
        <v>397</v>
      </c>
      <c r="AQ182">
        <v>64</v>
      </c>
      <c r="AR182">
        <v>6</v>
      </c>
      <c r="AS182">
        <v>3727</v>
      </c>
      <c r="AT182">
        <v>1150</v>
      </c>
      <c r="AU182">
        <v>154</v>
      </c>
      <c r="AV182">
        <v>3679</v>
      </c>
      <c r="AW182">
        <v>594</v>
      </c>
      <c r="AX182">
        <v>138</v>
      </c>
      <c r="AY182">
        <v>639</v>
      </c>
      <c r="AZ182">
        <v>-39.171951193299975</v>
      </c>
      <c r="BA182">
        <v>-72.669618654999908</v>
      </c>
    </row>
    <row r="183" spans="1:53" x14ac:dyDescent="0.25">
      <c r="A183">
        <v>9</v>
      </c>
      <c r="B183" t="s">
        <v>390</v>
      </c>
      <c r="C183">
        <v>9108</v>
      </c>
      <c r="D183">
        <v>9108</v>
      </c>
      <c r="E183" t="s">
        <v>399</v>
      </c>
      <c r="F183">
        <v>37614</v>
      </c>
      <c r="G183">
        <v>18021</v>
      </c>
      <c r="H183">
        <v>19178</v>
      </c>
      <c r="I183">
        <v>2246</v>
      </c>
      <c r="J183">
        <v>3999</v>
      </c>
      <c r="K183">
        <v>24415</v>
      </c>
      <c r="L183">
        <v>3554</v>
      </c>
      <c r="M183">
        <v>59</v>
      </c>
      <c r="N183">
        <v>14088</v>
      </c>
      <c r="O183">
        <v>13932</v>
      </c>
      <c r="P183">
        <v>19</v>
      </c>
      <c r="Q183">
        <v>11844</v>
      </c>
      <c r="R183">
        <v>13951</v>
      </c>
      <c r="S183">
        <v>11974</v>
      </c>
      <c r="T183">
        <v>13677</v>
      </c>
      <c r="U183">
        <v>9</v>
      </c>
      <c r="V183">
        <v>3</v>
      </c>
      <c r="W183">
        <v>33</v>
      </c>
      <c r="X183">
        <v>155</v>
      </c>
      <c r="Y183">
        <v>3</v>
      </c>
      <c r="Z183">
        <v>52</v>
      </c>
      <c r="AA183">
        <v>475</v>
      </c>
      <c r="AB183">
        <v>1363</v>
      </c>
      <c r="AC183">
        <v>7869</v>
      </c>
      <c r="AD183">
        <v>1831</v>
      </c>
      <c r="AE183">
        <v>34</v>
      </c>
      <c r="AF183">
        <v>224</v>
      </c>
      <c r="AG183">
        <v>587</v>
      </c>
      <c r="AH183">
        <v>9</v>
      </c>
      <c r="AI183">
        <v>11060</v>
      </c>
      <c r="AJ183">
        <v>31</v>
      </c>
      <c r="AK183">
        <v>1</v>
      </c>
      <c r="AL183">
        <v>53</v>
      </c>
      <c r="AM183">
        <v>46</v>
      </c>
      <c r="AN183">
        <v>10129</v>
      </c>
      <c r="AO183">
        <v>485</v>
      </c>
      <c r="AP183">
        <v>833</v>
      </c>
      <c r="AQ183">
        <v>278</v>
      </c>
      <c r="AR183">
        <v>36</v>
      </c>
      <c r="AS183">
        <v>8393</v>
      </c>
      <c r="AT183">
        <v>2991</v>
      </c>
      <c r="AU183">
        <v>321</v>
      </c>
      <c r="AV183">
        <v>9058</v>
      </c>
      <c r="AW183">
        <v>1774</v>
      </c>
      <c r="AX183">
        <v>675</v>
      </c>
      <c r="AY183">
        <v>265</v>
      </c>
      <c r="AZ183">
        <v>-38.543359325700003</v>
      </c>
      <c r="BA183">
        <v>-72.289099196999913</v>
      </c>
    </row>
    <row r="184" spans="1:53" x14ac:dyDescent="0.25">
      <c r="A184">
        <v>9</v>
      </c>
      <c r="B184" t="s">
        <v>390</v>
      </c>
      <c r="C184">
        <v>9109</v>
      </c>
      <c r="D184">
        <v>9109</v>
      </c>
      <c r="E184" t="s">
        <v>400</v>
      </c>
      <c r="F184">
        <v>23527</v>
      </c>
      <c r="G184">
        <v>11354</v>
      </c>
      <c r="H184">
        <v>11969</v>
      </c>
      <c r="I184">
        <v>1165</v>
      </c>
      <c r="J184">
        <v>2373</v>
      </c>
      <c r="K184">
        <v>14426</v>
      </c>
      <c r="L184">
        <v>2747</v>
      </c>
      <c r="M184">
        <v>21</v>
      </c>
      <c r="N184">
        <v>7583</v>
      </c>
      <c r="O184">
        <v>10033</v>
      </c>
      <c r="P184">
        <v>7</v>
      </c>
      <c r="Q184">
        <v>8173</v>
      </c>
      <c r="R184">
        <v>10040</v>
      </c>
      <c r="S184">
        <v>8238</v>
      </c>
      <c r="T184">
        <v>9825</v>
      </c>
      <c r="U184">
        <v>4</v>
      </c>
      <c r="V184">
        <v>4</v>
      </c>
      <c r="W184">
        <v>19</v>
      </c>
      <c r="X184">
        <v>144</v>
      </c>
      <c r="Y184">
        <v>2</v>
      </c>
      <c r="Z184">
        <v>35</v>
      </c>
      <c r="AA184">
        <v>192</v>
      </c>
      <c r="AB184">
        <v>168</v>
      </c>
      <c r="AC184">
        <v>6336</v>
      </c>
      <c r="AD184">
        <v>1233</v>
      </c>
      <c r="AE184">
        <v>16</v>
      </c>
      <c r="AF184">
        <v>196</v>
      </c>
      <c r="AG184">
        <v>254</v>
      </c>
      <c r="AH184">
        <v>2</v>
      </c>
      <c r="AI184">
        <v>7796</v>
      </c>
      <c r="AJ184">
        <v>18</v>
      </c>
      <c r="AK184">
        <v>0</v>
      </c>
      <c r="AL184">
        <v>58</v>
      </c>
      <c r="AM184">
        <v>16</v>
      </c>
      <c r="AN184">
        <v>7306</v>
      </c>
      <c r="AO184">
        <v>196</v>
      </c>
      <c r="AP184">
        <v>486</v>
      </c>
      <c r="AQ184">
        <v>111</v>
      </c>
      <c r="AR184">
        <v>14</v>
      </c>
      <c r="AS184">
        <v>5978</v>
      </c>
      <c r="AT184">
        <v>1861</v>
      </c>
      <c r="AU184">
        <v>251</v>
      </c>
      <c r="AV184">
        <v>6049</v>
      </c>
      <c r="AW184">
        <v>981</v>
      </c>
      <c r="AX184">
        <v>103</v>
      </c>
      <c r="AY184">
        <v>978</v>
      </c>
      <c r="AZ184">
        <v>-39.35628586990002</v>
      </c>
      <c r="BA184">
        <v>-72.582914162800051</v>
      </c>
    </row>
    <row r="185" spans="1:53" x14ac:dyDescent="0.25">
      <c r="A185">
        <v>9</v>
      </c>
      <c r="B185" t="s">
        <v>390</v>
      </c>
      <c r="C185">
        <v>9110</v>
      </c>
      <c r="D185">
        <v>9110</v>
      </c>
      <c r="E185" t="s">
        <v>401</v>
      </c>
      <c r="F185">
        <v>6053</v>
      </c>
      <c r="G185">
        <v>3020</v>
      </c>
      <c r="H185">
        <v>2989</v>
      </c>
      <c r="I185">
        <v>283</v>
      </c>
      <c r="J185">
        <v>617</v>
      </c>
      <c r="K185">
        <v>3709</v>
      </c>
      <c r="L185">
        <v>854</v>
      </c>
      <c r="M185">
        <v>48</v>
      </c>
      <c r="N185">
        <v>3081</v>
      </c>
      <c r="O185">
        <v>2706</v>
      </c>
      <c r="P185">
        <v>18</v>
      </c>
      <c r="Q185">
        <v>2088</v>
      </c>
      <c r="R185">
        <v>2724</v>
      </c>
      <c r="S185">
        <v>2115</v>
      </c>
      <c r="T185">
        <v>2621</v>
      </c>
      <c r="U185">
        <v>1</v>
      </c>
      <c r="V185">
        <v>2</v>
      </c>
      <c r="W185">
        <v>8</v>
      </c>
      <c r="X185">
        <v>57</v>
      </c>
      <c r="Y185">
        <v>0</v>
      </c>
      <c r="Z185">
        <v>17</v>
      </c>
      <c r="AA185">
        <v>44</v>
      </c>
      <c r="AB185">
        <v>39</v>
      </c>
      <c r="AC185">
        <v>1576</v>
      </c>
      <c r="AD185">
        <v>346</v>
      </c>
      <c r="AE185">
        <v>3</v>
      </c>
      <c r="AF185">
        <v>68</v>
      </c>
      <c r="AG185">
        <v>69</v>
      </c>
      <c r="AH185">
        <v>2</v>
      </c>
      <c r="AI185">
        <v>1982</v>
      </c>
      <c r="AJ185">
        <v>5</v>
      </c>
      <c r="AK185">
        <v>0</v>
      </c>
      <c r="AL185">
        <v>18</v>
      </c>
      <c r="AM185">
        <v>0</v>
      </c>
      <c r="AN185">
        <v>1715</v>
      </c>
      <c r="AO185">
        <v>96</v>
      </c>
      <c r="AP185">
        <v>149</v>
      </c>
      <c r="AQ185">
        <v>99</v>
      </c>
      <c r="AR185">
        <v>18</v>
      </c>
      <c r="AS185">
        <v>1380</v>
      </c>
      <c r="AT185">
        <v>591</v>
      </c>
      <c r="AU185">
        <v>89</v>
      </c>
      <c r="AV185">
        <v>1356</v>
      </c>
      <c r="AW185">
        <v>30</v>
      </c>
      <c r="AX185">
        <v>12</v>
      </c>
      <c r="AY185">
        <v>680</v>
      </c>
      <c r="AZ185">
        <v>-38.824640646899994</v>
      </c>
      <c r="BA185">
        <v>-71.610892467800028</v>
      </c>
    </row>
    <row r="186" spans="1:53" x14ac:dyDescent="0.25">
      <c r="A186">
        <v>9</v>
      </c>
      <c r="B186" t="s">
        <v>390</v>
      </c>
      <c r="C186">
        <v>9111</v>
      </c>
      <c r="D186">
        <v>9111</v>
      </c>
      <c r="E186" t="s">
        <v>402</v>
      </c>
      <c r="F186">
        <v>32380</v>
      </c>
      <c r="G186">
        <v>15636</v>
      </c>
      <c r="H186">
        <v>16463</v>
      </c>
      <c r="I186">
        <v>1893</v>
      </c>
      <c r="J186">
        <v>3644</v>
      </c>
      <c r="K186">
        <v>20558</v>
      </c>
      <c r="L186">
        <v>3871</v>
      </c>
      <c r="M186">
        <v>44</v>
      </c>
      <c r="N186">
        <v>18100</v>
      </c>
      <c r="O186">
        <v>12058</v>
      </c>
      <c r="P186">
        <v>17</v>
      </c>
      <c r="Q186">
        <v>10310</v>
      </c>
      <c r="R186">
        <v>12075</v>
      </c>
      <c r="S186">
        <v>10388</v>
      </c>
      <c r="T186">
        <v>11766</v>
      </c>
      <c r="U186">
        <v>9</v>
      </c>
      <c r="V186">
        <v>18</v>
      </c>
      <c r="W186">
        <v>44</v>
      </c>
      <c r="X186">
        <v>173</v>
      </c>
      <c r="Y186">
        <v>6</v>
      </c>
      <c r="Z186">
        <v>42</v>
      </c>
      <c r="AA186">
        <v>301</v>
      </c>
      <c r="AB186">
        <v>667</v>
      </c>
      <c r="AC186">
        <v>7583</v>
      </c>
      <c r="AD186">
        <v>1358</v>
      </c>
      <c r="AE186">
        <v>26</v>
      </c>
      <c r="AF186">
        <v>308</v>
      </c>
      <c r="AG186">
        <v>355</v>
      </c>
      <c r="AH186">
        <v>4</v>
      </c>
      <c r="AI186">
        <v>9775</v>
      </c>
      <c r="AJ186">
        <v>29</v>
      </c>
      <c r="AK186">
        <v>6</v>
      </c>
      <c r="AL186">
        <v>47</v>
      </c>
      <c r="AM186">
        <v>23</v>
      </c>
      <c r="AN186">
        <v>8909</v>
      </c>
      <c r="AO186">
        <v>359</v>
      </c>
      <c r="AP186">
        <v>644</v>
      </c>
      <c r="AQ186">
        <v>236</v>
      </c>
      <c r="AR186">
        <v>74</v>
      </c>
      <c r="AS186">
        <v>7432</v>
      </c>
      <c r="AT186">
        <v>2319</v>
      </c>
      <c r="AU186">
        <v>412</v>
      </c>
      <c r="AV186">
        <v>7710</v>
      </c>
      <c r="AW186">
        <v>1380</v>
      </c>
      <c r="AX186">
        <v>922</v>
      </c>
      <c r="AY186">
        <v>215</v>
      </c>
      <c r="AZ186">
        <v>-38.751599966699935</v>
      </c>
      <c r="BA186">
        <v>-72.972061085099995</v>
      </c>
    </row>
    <row r="187" spans="1:53" x14ac:dyDescent="0.25">
      <c r="A187">
        <v>9</v>
      </c>
      <c r="B187" t="s">
        <v>390</v>
      </c>
      <c r="C187">
        <v>9112</v>
      </c>
      <c r="D187">
        <v>9112</v>
      </c>
      <c r="E187" t="s">
        <v>403</v>
      </c>
      <c r="F187">
        <v>76010</v>
      </c>
      <c r="G187">
        <v>36906</v>
      </c>
      <c r="H187">
        <v>39022</v>
      </c>
      <c r="I187">
        <v>5218</v>
      </c>
      <c r="J187">
        <v>9228</v>
      </c>
      <c r="K187">
        <v>50935</v>
      </c>
      <c r="L187">
        <v>6445</v>
      </c>
      <c r="M187">
        <v>217</v>
      </c>
      <c r="N187">
        <v>36985</v>
      </c>
      <c r="O187">
        <v>26097</v>
      </c>
      <c r="P187">
        <v>16</v>
      </c>
      <c r="Q187">
        <v>23098</v>
      </c>
      <c r="R187">
        <v>26113</v>
      </c>
      <c r="S187">
        <v>23334</v>
      </c>
      <c r="T187">
        <v>23921</v>
      </c>
      <c r="U187">
        <v>1706</v>
      </c>
      <c r="V187">
        <v>22</v>
      </c>
      <c r="W187">
        <v>71</v>
      </c>
      <c r="X187">
        <v>303</v>
      </c>
      <c r="Y187">
        <v>4</v>
      </c>
      <c r="Z187">
        <v>70</v>
      </c>
      <c r="AA187">
        <v>1719</v>
      </c>
      <c r="AB187">
        <v>5438</v>
      </c>
      <c r="AC187">
        <v>12520</v>
      </c>
      <c r="AD187">
        <v>2918</v>
      </c>
      <c r="AE187">
        <v>53</v>
      </c>
      <c r="AF187">
        <v>333</v>
      </c>
      <c r="AG187">
        <v>1299</v>
      </c>
      <c r="AH187">
        <v>272</v>
      </c>
      <c r="AI187">
        <v>21167</v>
      </c>
      <c r="AJ187">
        <v>59</v>
      </c>
      <c r="AK187">
        <v>4</v>
      </c>
      <c r="AL187">
        <v>81</v>
      </c>
      <c r="AM187">
        <v>40</v>
      </c>
      <c r="AN187">
        <v>20003</v>
      </c>
      <c r="AO187">
        <v>890</v>
      </c>
      <c r="AP187">
        <v>1517</v>
      </c>
      <c r="AQ187">
        <v>390</v>
      </c>
      <c r="AR187">
        <v>99</v>
      </c>
      <c r="AS187">
        <v>17231</v>
      </c>
      <c r="AT187">
        <v>5098</v>
      </c>
      <c r="AU187">
        <v>472</v>
      </c>
      <c r="AV187">
        <v>16937</v>
      </c>
      <c r="AW187">
        <v>3971</v>
      </c>
      <c r="AX187">
        <v>1776</v>
      </c>
      <c r="AY187">
        <v>216</v>
      </c>
      <c r="AZ187">
        <v>-38.7917117042999</v>
      </c>
      <c r="BA187">
        <v>-72.578841191500018</v>
      </c>
    </row>
    <row r="188" spans="1:53" x14ac:dyDescent="0.25">
      <c r="A188">
        <v>9</v>
      </c>
      <c r="B188" t="s">
        <v>390</v>
      </c>
      <c r="C188">
        <v>9113</v>
      </c>
      <c r="D188">
        <v>9113</v>
      </c>
      <c r="E188" t="s">
        <v>404</v>
      </c>
      <c r="F188">
        <v>6902</v>
      </c>
      <c r="G188">
        <v>3353</v>
      </c>
      <c r="H188">
        <v>3472</v>
      </c>
      <c r="I188">
        <v>409</v>
      </c>
      <c r="J188">
        <v>678</v>
      </c>
      <c r="K188">
        <v>4432</v>
      </c>
      <c r="L188">
        <v>715</v>
      </c>
      <c r="M188">
        <v>0</v>
      </c>
      <c r="N188">
        <v>3474</v>
      </c>
      <c r="O188">
        <v>2875</v>
      </c>
      <c r="P188">
        <v>1</v>
      </c>
      <c r="Q188">
        <v>2313</v>
      </c>
      <c r="R188">
        <v>2876</v>
      </c>
      <c r="S188">
        <v>2335</v>
      </c>
      <c r="T188">
        <v>2817</v>
      </c>
      <c r="U188">
        <v>0</v>
      </c>
      <c r="V188">
        <v>3</v>
      </c>
      <c r="W188">
        <v>5</v>
      </c>
      <c r="X188">
        <v>38</v>
      </c>
      <c r="Y188">
        <v>5</v>
      </c>
      <c r="Z188">
        <v>7</v>
      </c>
      <c r="AA188">
        <v>41</v>
      </c>
      <c r="AB188">
        <v>120</v>
      </c>
      <c r="AC188">
        <v>1701</v>
      </c>
      <c r="AD188">
        <v>370</v>
      </c>
      <c r="AE188">
        <v>1</v>
      </c>
      <c r="AF188">
        <v>76</v>
      </c>
      <c r="AG188">
        <v>76</v>
      </c>
      <c r="AH188">
        <v>1</v>
      </c>
      <c r="AI188">
        <v>2221</v>
      </c>
      <c r="AJ188">
        <v>2</v>
      </c>
      <c r="AK188">
        <v>0</v>
      </c>
      <c r="AL188">
        <v>6</v>
      </c>
      <c r="AM188">
        <v>1</v>
      </c>
      <c r="AN188">
        <v>2018</v>
      </c>
      <c r="AO188">
        <v>109</v>
      </c>
      <c r="AP188">
        <v>124</v>
      </c>
      <c r="AQ188">
        <v>55</v>
      </c>
      <c r="AR188">
        <v>1</v>
      </c>
      <c r="AS188">
        <v>1644</v>
      </c>
      <c r="AT188">
        <v>577</v>
      </c>
      <c r="AU188">
        <v>78</v>
      </c>
      <c r="AV188">
        <v>1673</v>
      </c>
      <c r="AW188">
        <v>488</v>
      </c>
      <c r="AX188">
        <v>94</v>
      </c>
      <c r="AY188">
        <v>56</v>
      </c>
      <c r="AZ188">
        <v>-38.428277539000007</v>
      </c>
      <c r="BA188">
        <v>-72.436635941199967</v>
      </c>
    </row>
    <row r="189" spans="1:53" x14ac:dyDescent="0.25">
      <c r="A189">
        <v>9</v>
      </c>
      <c r="B189" t="s">
        <v>390</v>
      </c>
      <c r="C189">
        <v>9114</v>
      </c>
      <c r="D189">
        <v>9114</v>
      </c>
      <c r="E189" t="s">
        <v>405</v>
      </c>
      <c r="F189">
        <v>24822</v>
      </c>
      <c r="G189">
        <v>12007</v>
      </c>
      <c r="H189">
        <v>12726</v>
      </c>
      <c r="I189">
        <v>1169</v>
      </c>
      <c r="J189">
        <v>2307</v>
      </c>
      <c r="K189">
        <v>16115</v>
      </c>
      <c r="L189">
        <v>3328</v>
      </c>
      <c r="M189">
        <v>44</v>
      </c>
      <c r="N189">
        <v>8313</v>
      </c>
      <c r="O189">
        <v>10143</v>
      </c>
      <c r="P189">
        <v>21</v>
      </c>
      <c r="Q189">
        <v>8483</v>
      </c>
      <c r="R189">
        <v>10164</v>
      </c>
      <c r="S189">
        <v>8553</v>
      </c>
      <c r="T189">
        <v>9894</v>
      </c>
      <c r="U189">
        <v>25</v>
      </c>
      <c r="V189">
        <v>16</v>
      </c>
      <c r="W189">
        <v>30</v>
      </c>
      <c r="X189">
        <v>112</v>
      </c>
      <c r="Y189">
        <v>2</v>
      </c>
      <c r="Z189">
        <v>64</v>
      </c>
      <c r="AA189">
        <v>279</v>
      </c>
      <c r="AB189">
        <v>671</v>
      </c>
      <c r="AC189">
        <v>5965</v>
      </c>
      <c r="AD189">
        <v>1300</v>
      </c>
      <c r="AE189">
        <v>16</v>
      </c>
      <c r="AF189">
        <v>207</v>
      </c>
      <c r="AG189">
        <v>387</v>
      </c>
      <c r="AH189">
        <v>10</v>
      </c>
      <c r="AI189">
        <v>7955</v>
      </c>
      <c r="AJ189">
        <v>9</v>
      </c>
      <c r="AK189">
        <v>0</v>
      </c>
      <c r="AL189">
        <v>43</v>
      </c>
      <c r="AM189">
        <v>22</v>
      </c>
      <c r="AN189">
        <v>7341</v>
      </c>
      <c r="AO189">
        <v>278</v>
      </c>
      <c r="AP189">
        <v>603</v>
      </c>
      <c r="AQ189">
        <v>194</v>
      </c>
      <c r="AR189">
        <v>10</v>
      </c>
      <c r="AS189">
        <v>6018</v>
      </c>
      <c r="AT189">
        <v>2103</v>
      </c>
      <c r="AU189">
        <v>263</v>
      </c>
      <c r="AV189">
        <v>6671</v>
      </c>
      <c r="AW189">
        <v>1341</v>
      </c>
      <c r="AX189">
        <v>128</v>
      </c>
      <c r="AY189">
        <v>261</v>
      </c>
      <c r="AZ189">
        <v>-39.084062729999971</v>
      </c>
      <c r="BA189">
        <v>-72.663809254299949</v>
      </c>
    </row>
    <row r="190" spans="1:53" x14ac:dyDescent="0.25">
      <c r="A190">
        <v>9</v>
      </c>
      <c r="B190" t="s">
        <v>390</v>
      </c>
      <c r="C190">
        <v>9115</v>
      </c>
      <c r="D190">
        <v>9115</v>
      </c>
      <c r="E190" t="s">
        <v>406</v>
      </c>
      <c r="F190">
        <v>27707</v>
      </c>
      <c r="G190">
        <v>13573</v>
      </c>
      <c r="H190">
        <v>13919</v>
      </c>
      <c r="I190">
        <v>1814</v>
      </c>
      <c r="J190">
        <v>3017</v>
      </c>
      <c r="K190">
        <v>18653</v>
      </c>
      <c r="L190">
        <v>2548</v>
      </c>
      <c r="M190">
        <v>773</v>
      </c>
      <c r="N190">
        <v>7702</v>
      </c>
      <c r="O190">
        <v>17007</v>
      </c>
      <c r="P190">
        <v>113</v>
      </c>
      <c r="Q190">
        <v>9104</v>
      </c>
      <c r="R190">
        <v>17120</v>
      </c>
      <c r="S190">
        <v>9209</v>
      </c>
      <c r="T190">
        <v>14871</v>
      </c>
      <c r="U190">
        <v>1808</v>
      </c>
      <c r="V190">
        <v>4</v>
      </c>
      <c r="W190">
        <v>66</v>
      </c>
      <c r="X190">
        <v>144</v>
      </c>
      <c r="Y190">
        <v>15</v>
      </c>
      <c r="Z190">
        <v>99</v>
      </c>
      <c r="AA190">
        <v>377</v>
      </c>
      <c r="AB190">
        <v>492</v>
      </c>
      <c r="AC190">
        <v>6678</v>
      </c>
      <c r="AD190">
        <v>1365</v>
      </c>
      <c r="AE190">
        <v>28</v>
      </c>
      <c r="AF190">
        <v>127</v>
      </c>
      <c r="AG190">
        <v>895</v>
      </c>
      <c r="AH190">
        <v>68</v>
      </c>
      <c r="AI190">
        <v>8029</v>
      </c>
      <c r="AJ190">
        <v>13</v>
      </c>
      <c r="AK190">
        <v>4</v>
      </c>
      <c r="AL190">
        <v>40</v>
      </c>
      <c r="AM190">
        <v>3</v>
      </c>
      <c r="AN190">
        <v>8071</v>
      </c>
      <c r="AO190">
        <v>220</v>
      </c>
      <c r="AP190">
        <v>596</v>
      </c>
      <c r="AQ190">
        <v>131</v>
      </c>
      <c r="AR190">
        <v>13</v>
      </c>
      <c r="AS190">
        <v>6701</v>
      </c>
      <c r="AT190">
        <v>2125</v>
      </c>
      <c r="AU190">
        <v>165</v>
      </c>
      <c r="AV190">
        <v>6185</v>
      </c>
      <c r="AW190">
        <v>755</v>
      </c>
      <c r="AX190">
        <v>219</v>
      </c>
      <c r="AY190">
        <v>1880</v>
      </c>
      <c r="AZ190">
        <v>-39.270158398300026</v>
      </c>
      <c r="BA190">
        <v>-71.79124648180003</v>
      </c>
    </row>
    <row r="191" spans="1:53" x14ac:dyDescent="0.25">
      <c r="A191">
        <v>9</v>
      </c>
      <c r="B191" t="s">
        <v>390</v>
      </c>
      <c r="C191">
        <v>9116</v>
      </c>
      <c r="D191">
        <v>9116</v>
      </c>
      <c r="E191" t="s">
        <v>407</v>
      </c>
      <c r="F191">
        <v>12380</v>
      </c>
      <c r="G191">
        <v>6065</v>
      </c>
      <c r="H191">
        <v>6277</v>
      </c>
      <c r="I191">
        <v>736</v>
      </c>
      <c r="J191">
        <v>1332</v>
      </c>
      <c r="K191">
        <v>7630</v>
      </c>
      <c r="L191">
        <v>1848</v>
      </c>
      <c r="M191">
        <v>18</v>
      </c>
      <c r="N191">
        <v>9604</v>
      </c>
      <c r="O191">
        <v>5665</v>
      </c>
      <c r="P191">
        <v>14</v>
      </c>
      <c r="Q191">
        <v>4285</v>
      </c>
      <c r="R191">
        <v>5679</v>
      </c>
      <c r="S191">
        <v>4319</v>
      </c>
      <c r="T191">
        <v>5353</v>
      </c>
      <c r="U191">
        <v>3</v>
      </c>
      <c r="V191">
        <v>12</v>
      </c>
      <c r="W191">
        <v>20</v>
      </c>
      <c r="X191">
        <v>241</v>
      </c>
      <c r="Y191">
        <v>1</v>
      </c>
      <c r="Z191">
        <v>35</v>
      </c>
      <c r="AA191">
        <v>66</v>
      </c>
      <c r="AB191">
        <v>70</v>
      </c>
      <c r="AC191">
        <v>3119</v>
      </c>
      <c r="AD191">
        <v>840</v>
      </c>
      <c r="AE191">
        <v>3</v>
      </c>
      <c r="AF191">
        <v>164</v>
      </c>
      <c r="AG191">
        <v>141</v>
      </c>
      <c r="AH191">
        <v>1</v>
      </c>
      <c r="AI191">
        <v>4039</v>
      </c>
      <c r="AJ191">
        <v>19</v>
      </c>
      <c r="AK191">
        <v>2</v>
      </c>
      <c r="AL191">
        <v>49</v>
      </c>
      <c r="AM191">
        <v>4</v>
      </c>
      <c r="AN191">
        <v>3945</v>
      </c>
      <c r="AO191">
        <v>82</v>
      </c>
      <c r="AP191">
        <v>134</v>
      </c>
      <c r="AQ191">
        <v>37</v>
      </c>
      <c r="AR191">
        <v>59</v>
      </c>
      <c r="AS191">
        <v>3004</v>
      </c>
      <c r="AT191">
        <v>981</v>
      </c>
      <c r="AU191">
        <v>234</v>
      </c>
      <c r="AV191">
        <v>1613</v>
      </c>
      <c r="AW191">
        <v>925</v>
      </c>
      <c r="AX191">
        <v>1204</v>
      </c>
      <c r="AY191">
        <v>519</v>
      </c>
      <c r="AZ191">
        <v>-38.832554745099976</v>
      </c>
      <c r="BA191">
        <v>-73.295537762500018</v>
      </c>
    </row>
    <row r="192" spans="1:53" x14ac:dyDescent="0.25">
      <c r="A192">
        <v>9</v>
      </c>
      <c r="B192" t="s">
        <v>390</v>
      </c>
      <c r="C192">
        <v>9117</v>
      </c>
      <c r="D192">
        <v>9117</v>
      </c>
      <c r="E192" t="s">
        <v>408</v>
      </c>
      <c r="F192">
        <v>15028</v>
      </c>
      <c r="G192">
        <v>7389</v>
      </c>
      <c r="H192">
        <v>7397</v>
      </c>
      <c r="I192">
        <v>755</v>
      </c>
      <c r="J192">
        <v>1312</v>
      </c>
      <c r="K192">
        <v>9290</v>
      </c>
      <c r="L192">
        <v>1954</v>
      </c>
      <c r="M192">
        <v>8</v>
      </c>
      <c r="N192">
        <v>7661</v>
      </c>
      <c r="O192">
        <v>6430</v>
      </c>
      <c r="P192">
        <v>4</v>
      </c>
      <c r="Q192">
        <v>5341</v>
      </c>
      <c r="R192">
        <v>6434</v>
      </c>
      <c r="S192">
        <v>5386</v>
      </c>
      <c r="T192">
        <v>6203</v>
      </c>
      <c r="U192">
        <v>2</v>
      </c>
      <c r="V192">
        <v>6</v>
      </c>
      <c r="W192">
        <v>14</v>
      </c>
      <c r="X192">
        <v>149</v>
      </c>
      <c r="Y192">
        <v>2</v>
      </c>
      <c r="Z192">
        <v>54</v>
      </c>
      <c r="AA192">
        <v>104</v>
      </c>
      <c r="AB192">
        <v>171</v>
      </c>
      <c r="AC192">
        <v>4012</v>
      </c>
      <c r="AD192">
        <v>716</v>
      </c>
      <c r="AE192">
        <v>14</v>
      </c>
      <c r="AF192">
        <v>311</v>
      </c>
      <c r="AG192">
        <v>151</v>
      </c>
      <c r="AH192">
        <v>1</v>
      </c>
      <c r="AI192">
        <v>5074</v>
      </c>
      <c r="AJ192">
        <v>16</v>
      </c>
      <c r="AK192">
        <v>3</v>
      </c>
      <c r="AL192">
        <v>65</v>
      </c>
      <c r="AM192">
        <v>3</v>
      </c>
      <c r="AN192">
        <v>4781</v>
      </c>
      <c r="AO192">
        <v>121</v>
      </c>
      <c r="AP192">
        <v>249</v>
      </c>
      <c r="AQ192">
        <v>125</v>
      </c>
      <c r="AR192">
        <v>31</v>
      </c>
      <c r="AS192">
        <v>3862</v>
      </c>
      <c r="AT192">
        <v>1059</v>
      </c>
      <c r="AU192">
        <v>364</v>
      </c>
      <c r="AV192">
        <v>2711</v>
      </c>
      <c r="AW192">
        <v>1853</v>
      </c>
      <c r="AX192">
        <v>227</v>
      </c>
      <c r="AY192">
        <v>516</v>
      </c>
      <c r="AZ192">
        <v>-39.005486398700008</v>
      </c>
      <c r="BA192">
        <v>-73.127486565800055</v>
      </c>
    </row>
    <row r="193" spans="1:53" x14ac:dyDescent="0.25">
      <c r="A193">
        <v>9</v>
      </c>
      <c r="B193" t="s">
        <v>390</v>
      </c>
      <c r="C193">
        <v>9118</v>
      </c>
      <c r="D193">
        <v>9118</v>
      </c>
      <c r="E193" t="s">
        <v>409</v>
      </c>
      <c r="F193">
        <v>9718</v>
      </c>
      <c r="G193">
        <v>4851</v>
      </c>
      <c r="H193">
        <v>4808</v>
      </c>
      <c r="I193">
        <v>503</v>
      </c>
      <c r="J193">
        <v>923</v>
      </c>
      <c r="K193">
        <v>6006</v>
      </c>
      <c r="L193">
        <v>1277</v>
      </c>
      <c r="M193">
        <v>10</v>
      </c>
      <c r="N193">
        <v>4166</v>
      </c>
      <c r="O193">
        <v>4143</v>
      </c>
      <c r="P193">
        <v>8</v>
      </c>
      <c r="Q193">
        <v>3339</v>
      </c>
      <c r="R193">
        <v>4151</v>
      </c>
      <c r="S193">
        <v>3367</v>
      </c>
      <c r="T193">
        <v>4055</v>
      </c>
      <c r="U193">
        <v>0</v>
      </c>
      <c r="V193">
        <v>1</v>
      </c>
      <c r="W193">
        <v>5</v>
      </c>
      <c r="X193">
        <v>57</v>
      </c>
      <c r="Y193">
        <v>1</v>
      </c>
      <c r="Z193">
        <v>24</v>
      </c>
      <c r="AA193">
        <v>48</v>
      </c>
      <c r="AB193">
        <v>69</v>
      </c>
      <c r="AC193">
        <v>2394</v>
      </c>
      <c r="AD193">
        <v>643</v>
      </c>
      <c r="AE193">
        <v>4</v>
      </c>
      <c r="AF193">
        <v>170</v>
      </c>
      <c r="AG193">
        <v>93</v>
      </c>
      <c r="AH193">
        <v>0</v>
      </c>
      <c r="AI193">
        <v>3184</v>
      </c>
      <c r="AJ193">
        <v>5</v>
      </c>
      <c r="AK193">
        <v>1</v>
      </c>
      <c r="AL193">
        <v>35</v>
      </c>
      <c r="AM193">
        <v>4</v>
      </c>
      <c r="AN193">
        <v>3104</v>
      </c>
      <c r="AO193">
        <v>48</v>
      </c>
      <c r="AP193">
        <v>135</v>
      </c>
      <c r="AQ193">
        <v>31</v>
      </c>
      <c r="AR193">
        <v>6</v>
      </c>
      <c r="AS193">
        <v>2321</v>
      </c>
      <c r="AT193">
        <v>802</v>
      </c>
      <c r="AU193">
        <v>187</v>
      </c>
      <c r="AV193">
        <v>1761</v>
      </c>
      <c r="AW193">
        <v>480</v>
      </c>
      <c r="AX193">
        <v>38</v>
      </c>
      <c r="AY193">
        <v>1038</v>
      </c>
      <c r="AZ193">
        <v>-39.216962451399972</v>
      </c>
      <c r="BA193">
        <v>-73.065775374000054</v>
      </c>
    </row>
    <row r="194" spans="1:53" x14ac:dyDescent="0.25">
      <c r="A194">
        <v>9</v>
      </c>
      <c r="B194" t="s">
        <v>390</v>
      </c>
      <c r="C194">
        <v>9119</v>
      </c>
      <c r="D194">
        <v>9119</v>
      </c>
      <c r="E194" t="s">
        <v>410</v>
      </c>
      <c r="F194">
        <v>28008</v>
      </c>
      <c r="G194">
        <v>13647</v>
      </c>
      <c r="H194">
        <v>14085</v>
      </c>
      <c r="I194">
        <v>1771</v>
      </c>
      <c r="J194">
        <v>3207</v>
      </c>
      <c r="K194">
        <v>18405</v>
      </c>
      <c r="L194">
        <v>2756</v>
      </c>
      <c r="M194">
        <v>34</v>
      </c>
      <c r="N194">
        <v>9629</v>
      </c>
      <c r="O194">
        <v>11045</v>
      </c>
      <c r="P194">
        <v>11</v>
      </c>
      <c r="Q194">
        <v>9071</v>
      </c>
      <c r="R194">
        <v>11056</v>
      </c>
      <c r="S194">
        <v>9149</v>
      </c>
      <c r="T194">
        <v>10867</v>
      </c>
      <c r="U194">
        <v>8</v>
      </c>
      <c r="V194">
        <v>9</v>
      </c>
      <c r="W194">
        <v>32</v>
      </c>
      <c r="X194">
        <v>90</v>
      </c>
      <c r="Y194">
        <v>13</v>
      </c>
      <c r="Z194">
        <v>26</v>
      </c>
      <c r="AA194">
        <v>231</v>
      </c>
      <c r="AB194">
        <v>484</v>
      </c>
      <c r="AC194">
        <v>6609</v>
      </c>
      <c r="AD194">
        <v>1470</v>
      </c>
      <c r="AE194">
        <v>26</v>
      </c>
      <c r="AF194">
        <v>221</v>
      </c>
      <c r="AG194">
        <v>464</v>
      </c>
      <c r="AH194">
        <v>6</v>
      </c>
      <c r="AI194">
        <v>8497</v>
      </c>
      <c r="AJ194">
        <v>9</v>
      </c>
      <c r="AK194">
        <v>3</v>
      </c>
      <c r="AL194">
        <v>36</v>
      </c>
      <c r="AM194">
        <v>4</v>
      </c>
      <c r="AN194">
        <v>7867</v>
      </c>
      <c r="AO194">
        <v>285</v>
      </c>
      <c r="AP194">
        <v>614</v>
      </c>
      <c r="AQ194">
        <v>204</v>
      </c>
      <c r="AR194">
        <v>31</v>
      </c>
      <c r="AS194">
        <v>6450</v>
      </c>
      <c r="AT194">
        <v>2250</v>
      </c>
      <c r="AU194">
        <v>259</v>
      </c>
      <c r="AV194">
        <v>6045</v>
      </c>
      <c r="AW194">
        <v>2114</v>
      </c>
      <c r="AX194">
        <v>474</v>
      </c>
      <c r="AY194">
        <v>374</v>
      </c>
      <c r="AZ194">
        <v>-38.704721201900021</v>
      </c>
      <c r="BA194">
        <v>-72.116504653999996</v>
      </c>
    </row>
    <row r="195" spans="1:53" x14ac:dyDescent="0.25">
      <c r="A195">
        <v>9</v>
      </c>
      <c r="B195" t="s">
        <v>390</v>
      </c>
      <c r="C195">
        <v>9120</v>
      </c>
      <c r="D195">
        <v>9120</v>
      </c>
      <c r="E195" t="s">
        <v>411</v>
      </c>
      <c r="F195">
        <v>55040</v>
      </c>
      <c r="G195">
        <v>26784</v>
      </c>
      <c r="H195">
        <v>27890</v>
      </c>
      <c r="I195">
        <v>3422</v>
      </c>
      <c r="J195">
        <v>5901</v>
      </c>
      <c r="K195">
        <v>36164</v>
      </c>
      <c r="L195">
        <v>5679</v>
      </c>
      <c r="M195">
        <v>581</v>
      </c>
      <c r="N195">
        <v>14490</v>
      </c>
      <c r="O195">
        <v>28049</v>
      </c>
      <c r="P195">
        <v>73</v>
      </c>
      <c r="Q195">
        <v>18202</v>
      </c>
      <c r="R195">
        <v>28122</v>
      </c>
      <c r="S195">
        <v>18410</v>
      </c>
      <c r="T195">
        <v>26340</v>
      </c>
      <c r="U195">
        <v>1197</v>
      </c>
      <c r="V195">
        <v>7</v>
      </c>
      <c r="W195">
        <v>95</v>
      </c>
      <c r="X195">
        <v>238</v>
      </c>
      <c r="Y195">
        <v>1</v>
      </c>
      <c r="Z195">
        <v>171</v>
      </c>
      <c r="AA195">
        <v>941</v>
      </c>
      <c r="AB195">
        <v>1478</v>
      </c>
      <c r="AC195">
        <v>12941</v>
      </c>
      <c r="AD195">
        <v>2366</v>
      </c>
      <c r="AE195">
        <v>43</v>
      </c>
      <c r="AF195">
        <v>356</v>
      </c>
      <c r="AG195">
        <v>1560</v>
      </c>
      <c r="AH195">
        <v>86</v>
      </c>
      <c r="AI195">
        <v>16302</v>
      </c>
      <c r="AJ195">
        <v>24</v>
      </c>
      <c r="AK195">
        <v>5</v>
      </c>
      <c r="AL195">
        <v>104</v>
      </c>
      <c r="AM195">
        <v>34</v>
      </c>
      <c r="AN195">
        <v>16307</v>
      </c>
      <c r="AO195">
        <v>338</v>
      </c>
      <c r="AP195">
        <v>1226</v>
      </c>
      <c r="AQ195">
        <v>200</v>
      </c>
      <c r="AR195">
        <v>21</v>
      </c>
      <c r="AS195">
        <v>13777</v>
      </c>
      <c r="AT195">
        <v>3779</v>
      </c>
      <c r="AU195">
        <v>467</v>
      </c>
      <c r="AV195">
        <v>12816</v>
      </c>
      <c r="AW195">
        <v>2529</v>
      </c>
      <c r="AX195">
        <v>116</v>
      </c>
      <c r="AY195">
        <v>2633</v>
      </c>
      <c r="AZ195">
        <v>-39.300866951799925</v>
      </c>
      <c r="BA195">
        <v>-72.182830967400079</v>
      </c>
    </row>
    <row r="196" spans="1:53" x14ac:dyDescent="0.25">
      <c r="A196">
        <v>9</v>
      </c>
      <c r="B196" t="s">
        <v>390</v>
      </c>
      <c r="C196">
        <v>9121</v>
      </c>
      <c r="D196">
        <v>9121</v>
      </c>
      <c r="E196" t="s">
        <v>412</v>
      </c>
      <c r="F196">
        <v>11582</v>
      </c>
      <c r="G196">
        <v>5758</v>
      </c>
      <c r="H196">
        <v>5815</v>
      </c>
      <c r="I196">
        <v>741</v>
      </c>
      <c r="J196">
        <v>1386</v>
      </c>
      <c r="K196">
        <v>7256</v>
      </c>
      <c r="L196">
        <v>1465</v>
      </c>
      <c r="M196">
        <v>18</v>
      </c>
      <c r="N196">
        <v>8724</v>
      </c>
      <c r="O196">
        <v>4198</v>
      </c>
      <c r="P196">
        <v>13</v>
      </c>
      <c r="Q196">
        <v>3562</v>
      </c>
      <c r="R196">
        <v>4211</v>
      </c>
      <c r="S196">
        <v>3601</v>
      </c>
      <c r="T196">
        <v>4086</v>
      </c>
      <c r="U196">
        <v>0</v>
      </c>
      <c r="V196">
        <v>9</v>
      </c>
      <c r="W196">
        <v>13</v>
      </c>
      <c r="X196">
        <v>71</v>
      </c>
      <c r="Y196">
        <v>1</v>
      </c>
      <c r="Z196">
        <v>18</v>
      </c>
      <c r="AA196">
        <v>116</v>
      </c>
      <c r="AB196">
        <v>189</v>
      </c>
      <c r="AC196">
        <v>2402</v>
      </c>
      <c r="AD196">
        <v>722</v>
      </c>
      <c r="AE196">
        <v>12</v>
      </c>
      <c r="AF196">
        <v>109</v>
      </c>
      <c r="AG196">
        <v>158</v>
      </c>
      <c r="AH196">
        <v>1</v>
      </c>
      <c r="AI196">
        <v>3344</v>
      </c>
      <c r="AJ196">
        <v>8</v>
      </c>
      <c r="AK196">
        <v>1</v>
      </c>
      <c r="AL196">
        <v>32</v>
      </c>
      <c r="AM196">
        <v>2</v>
      </c>
      <c r="AN196">
        <v>2987</v>
      </c>
      <c r="AO196">
        <v>158</v>
      </c>
      <c r="AP196">
        <v>249</v>
      </c>
      <c r="AQ196">
        <v>90</v>
      </c>
      <c r="AR196">
        <v>54</v>
      </c>
      <c r="AS196">
        <v>2270</v>
      </c>
      <c r="AT196">
        <v>1081</v>
      </c>
      <c r="AU196">
        <v>171</v>
      </c>
      <c r="AV196">
        <v>1929</v>
      </c>
      <c r="AW196">
        <v>352</v>
      </c>
      <c r="AX196">
        <v>941</v>
      </c>
      <c r="AY196">
        <v>316</v>
      </c>
      <c r="AZ196">
        <v>-38.583433009399997</v>
      </c>
      <c r="BA196">
        <v>-72.902387285100005</v>
      </c>
    </row>
    <row r="197" spans="1:53" x14ac:dyDescent="0.25">
      <c r="A197">
        <v>9</v>
      </c>
      <c r="B197" t="s">
        <v>390</v>
      </c>
      <c r="C197">
        <v>9201</v>
      </c>
      <c r="D197">
        <v>9201</v>
      </c>
      <c r="E197" t="s">
        <v>414</v>
      </c>
      <c r="F197">
        <v>52959</v>
      </c>
      <c r="G197">
        <v>25363</v>
      </c>
      <c r="H197">
        <v>27490</v>
      </c>
      <c r="I197">
        <v>3385</v>
      </c>
      <c r="J197">
        <v>5800</v>
      </c>
      <c r="K197">
        <v>34591</v>
      </c>
      <c r="L197">
        <v>6032</v>
      </c>
      <c r="M197">
        <v>137</v>
      </c>
      <c r="N197">
        <v>6342</v>
      </c>
      <c r="O197">
        <v>19317</v>
      </c>
      <c r="P197">
        <v>47</v>
      </c>
      <c r="Q197">
        <v>16959</v>
      </c>
      <c r="R197">
        <v>19364</v>
      </c>
      <c r="S197">
        <v>17194</v>
      </c>
      <c r="T197">
        <v>18671</v>
      </c>
      <c r="U197">
        <v>231</v>
      </c>
      <c r="V197">
        <v>1</v>
      </c>
      <c r="W197">
        <v>53</v>
      </c>
      <c r="X197">
        <v>253</v>
      </c>
      <c r="Y197">
        <v>3</v>
      </c>
      <c r="Z197">
        <v>105</v>
      </c>
      <c r="AA197">
        <v>1308</v>
      </c>
      <c r="AB197">
        <v>3240</v>
      </c>
      <c r="AC197">
        <v>10055</v>
      </c>
      <c r="AD197">
        <v>2014</v>
      </c>
      <c r="AE197">
        <v>126</v>
      </c>
      <c r="AF197">
        <v>164</v>
      </c>
      <c r="AG197">
        <v>1723</v>
      </c>
      <c r="AH197">
        <v>78</v>
      </c>
      <c r="AI197">
        <v>14989</v>
      </c>
      <c r="AJ197">
        <v>52</v>
      </c>
      <c r="AK197">
        <v>2</v>
      </c>
      <c r="AL197">
        <v>27</v>
      </c>
      <c r="AM197">
        <v>13</v>
      </c>
      <c r="AN197">
        <v>14914</v>
      </c>
      <c r="AO197">
        <v>567</v>
      </c>
      <c r="AP197">
        <v>979</v>
      </c>
      <c r="AQ197">
        <v>277</v>
      </c>
      <c r="AR197">
        <v>107</v>
      </c>
      <c r="AS197">
        <v>12977</v>
      </c>
      <c r="AT197">
        <v>3533</v>
      </c>
      <c r="AU197">
        <v>286</v>
      </c>
      <c r="AV197">
        <v>15679</v>
      </c>
      <c r="AW197">
        <v>447</v>
      </c>
      <c r="AX197">
        <v>184</v>
      </c>
      <c r="AY197">
        <v>550</v>
      </c>
      <c r="AZ197">
        <v>-37.768712499600028</v>
      </c>
      <c r="BA197">
        <v>-72.79571425269998</v>
      </c>
    </row>
    <row r="198" spans="1:53" x14ac:dyDescent="0.25">
      <c r="A198">
        <v>9</v>
      </c>
      <c r="B198" t="s">
        <v>390</v>
      </c>
      <c r="C198">
        <v>9202</v>
      </c>
      <c r="D198">
        <v>9202</v>
      </c>
      <c r="E198" t="s">
        <v>415</v>
      </c>
      <c r="F198">
        <v>24439</v>
      </c>
      <c r="G198">
        <v>11916</v>
      </c>
      <c r="H198">
        <v>12413</v>
      </c>
      <c r="I198">
        <v>1475</v>
      </c>
      <c r="J198">
        <v>2916</v>
      </c>
      <c r="K198">
        <v>15692</v>
      </c>
      <c r="L198">
        <v>2647</v>
      </c>
      <c r="M198">
        <v>16</v>
      </c>
      <c r="N198">
        <v>6334</v>
      </c>
      <c r="O198">
        <v>9267</v>
      </c>
      <c r="P198">
        <v>18</v>
      </c>
      <c r="Q198">
        <v>7961</v>
      </c>
      <c r="R198">
        <v>9285</v>
      </c>
      <c r="S198">
        <v>8044</v>
      </c>
      <c r="T198">
        <v>9002</v>
      </c>
      <c r="U198">
        <v>17</v>
      </c>
      <c r="V198">
        <v>2</v>
      </c>
      <c r="W198">
        <v>18</v>
      </c>
      <c r="X198">
        <v>180</v>
      </c>
      <c r="Y198">
        <v>2</v>
      </c>
      <c r="Z198">
        <v>46</v>
      </c>
      <c r="AA198">
        <v>262</v>
      </c>
      <c r="AB198">
        <v>562</v>
      </c>
      <c r="AC198">
        <v>5124</v>
      </c>
      <c r="AD198">
        <v>1583</v>
      </c>
      <c r="AE198">
        <v>31</v>
      </c>
      <c r="AF198">
        <v>366</v>
      </c>
      <c r="AG198">
        <v>445</v>
      </c>
      <c r="AH198">
        <v>4</v>
      </c>
      <c r="AI198">
        <v>7368</v>
      </c>
      <c r="AJ198">
        <v>16</v>
      </c>
      <c r="AK198">
        <v>1</v>
      </c>
      <c r="AL198">
        <v>90</v>
      </c>
      <c r="AM198">
        <v>9</v>
      </c>
      <c r="AN198">
        <v>6831</v>
      </c>
      <c r="AO198">
        <v>230</v>
      </c>
      <c r="AP198">
        <v>619</v>
      </c>
      <c r="AQ198">
        <v>190</v>
      </c>
      <c r="AR198">
        <v>44</v>
      </c>
      <c r="AS198">
        <v>5144</v>
      </c>
      <c r="AT198">
        <v>2280</v>
      </c>
      <c r="AU198">
        <v>456</v>
      </c>
      <c r="AV198">
        <v>6454</v>
      </c>
      <c r="AW198">
        <v>579</v>
      </c>
      <c r="AX198">
        <v>337</v>
      </c>
      <c r="AY198">
        <v>545</v>
      </c>
      <c r="AZ198">
        <v>-38.026440001000019</v>
      </c>
      <c r="BA198">
        <v>-72.124782388199961</v>
      </c>
    </row>
    <row r="199" spans="1:53" x14ac:dyDescent="0.25">
      <c r="A199">
        <v>9</v>
      </c>
      <c r="B199" t="s">
        <v>390</v>
      </c>
      <c r="C199">
        <v>9203</v>
      </c>
      <c r="D199">
        <v>9203</v>
      </c>
      <c r="E199" t="s">
        <v>416</v>
      </c>
      <c r="F199">
        <v>17254</v>
      </c>
      <c r="G199">
        <v>8158</v>
      </c>
      <c r="H199">
        <v>8824</v>
      </c>
      <c r="I199">
        <v>811</v>
      </c>
      <c r="J199">
        <v>1491</v>
      </c>
      <c r="K199">
        <v>10891</v>
      </c>
      <c r="L199">
        <v>2250</v>
      </c>
      <c r="M199">
        <v>73</v>
      </c>
      <c r="N199">
        <v>2171</v>
      </c>
      <c r="O199">
        <v>8086</v>
      </c>
      <c r="P199">
        <v>16</v>
      </c>
      <c r="Q199">
        <v>6003</v>
      </c>
      <c r="R199">
        <v>8102</v>
      </c>
      <c r="S199">
        <v>6033</v>
      </c>
      <c r="T199">
        <v>7930</v>
      </c>
      <c r="U199">
        <v>14</v>
      </c>
      <c r="V199">
        <v>6</v>
      </c>
      <c r="W199">
        <v>5</v>
      </c>
      <c r="X199">
        <v>80</v>
      </c>
      <c r="Y199">
        <v>1</v>
      </c>
      <c r="Z199">
        <v>50</v>
      </c>
      <c r="AA199">
        <v>158</v>
      </c>
      <c r="AB199">
        <v>198</v>
      </c>
      <c r="AC199">
        <v>4602</v>
      </c>
      <c r="AD199">
        <v>832</v>
      </c>
      <c r="AE199">
        <v>12</v>
      </c>
      <c r="AF199">
        <v>153</v>
      </c>
      <c r="AG199">
        <v>228</v>
      </c>
      <c r="AH199">
        <v>1</v>
      </c>
      <c r="AI199">
        <v>5688</v>
      </c>
      <c r="AJ199">
        <v>5</v>
      </c>
      <c r="AK199">
        <v>0</v>
      </c>
      <c r="AL199">
        <v>34</v>
      </c>
      <c r="AM199">
        <v>2</v>
      </c>
      <c r="AN199">
        <v>5207</v>
      </c>
      <c r="AO199">
        <v>157</v>
      </c>
      <c r="AP199">
        <v>453</v>
      </c>
      <c r="AQ199">
        <v>115</v>
      </c>
      <c r="AR199">
        <v>13</v>
      </c>
      <c r="AS199">
        <v>4335</v>
      </c>
      <c r="AT199">
        <v>1410</v>
      </c>
      <c r="AU199">
        <v>174</v>
      </c>
      <c r="AV199">
        <v>4858</v>
      </c>
      <c r="AW199">
        <v>432</v>
      </c>
      <c r="AX199">
        <v>133</v>
      </c>
      <c r="AY199">
        <v>516</v>
      </c>
      <c r="AZ199">
        <v>-38.42715567169995</v>
      </c>
      <c r="BA199">
        <v>-71.772070218099998</v>
      </c>
    </row>
    <row r="200" spans="1:53" x14ac:dyDescent="0.25">
      <c r="A200">
        <v>9</v>
      </c>
      <c r="B200" t="s">
        <v>390</v>
      </c>
      <c r="C200">
        <v>9204</v>
      </c>
      <c r="D200">
        <v>9204</v>
      </c>
      <c r="E200" t="s">
        <v>417</v>
      </c>
      <c r="F200">
        <v>7706</v>
      </c>
      <c r="G200">
        <v>3747</v>
      </c>
      <c r="H200">
        <v>3842</v>
      </c>
      <c r="I200">
        <v>406</v>
      </c>
      <c r="J200">
        <v>713</v>
      </c>
      <c r="K200">
        <v>4776</v>
      </c>
      <c r="L200">
        <v>863</v>
      </c>
      <c r="M200">
        <v>0</v>
      </c>
      <c r="N200">
        <v>3722</v>
      </c>
      <c r="O200">
        <v>2809</v>
      </c>
      <c r="P200">
        <v>3</v>
      </c>
      <c r="Q200">
        <v>2505</v>
      </c>
      <c r="R200">
        <v>2812</v>
      </c>
      <c r="S200">
        <v>2526</v>
      </c>
      <c r="T200">
        <v>2672</v>
      </c>
      <c r="U200">
        <v>1</v>
      </c>
      <c r="V200">
        <v>3</v>
      </c>
      <c r="W200">
        <v>23</v>
      </c>
      <c r="X200">
        <v>103</v>
      </c>
      <c r="Y200">
        <v>2</v>
      </c>
      <c r="Z200">
        <v>5</v>
      </c>
      <c r="AA200">
        <v>78</v>
      </c>
      <c r="AB200">
        <v>87</v>
      </c>
      <c r="AC200">
        <v>1874</v>
      </c>
      <c r="AD200">
        <v>367</v>
      </c>
      <c r="AE200">
        <v>3</v>
      </c>
      <c r="AF200">
        <v>83</v>
      </c>
      <c r="AG200">
        <v>69</v>
      </c>
      <c r="AH200">
        <v>0</v>
      </c>
      <c r="AI200">
        <v>2410</v>
      </c>
      <c r="AJ200">
        <v>1</v>
      </c>
      <c r="AK200">
        <v>0</v>
      </c>
      <c r="AL200">
        <v>10</v>
      </c>
      <c r="AM200">
        <v>1</v>
      </c>
      <c r="AN200">
        <v>2232</v>
      </c>
      <c r="AO200">
        <v>65</v>
      </c>
      <c r="AP200">
        <v>117</v>
      </c>
      <c r="AQ200">
        <v>46</v>
      </c>
      <c r="AR200">
        <v>31</v>
      </c>
      <c r="AS200">
        <v>1834</v>
      </c>
      <c r="AT200">
        <v>527</v>
      </c>
      <c r="AU200">
        <v>119</v>
      </c>
      <c r="AV200">
        <v>1514</v>
      </c>
      <c r="AW200">
        <v>549</v>
      </c>
      <c r="AX200">
        <v>135</v>
      </c>
      <c r="AY200">
        <v>284</v>
      </c>
      <c r="AZ200">
        <v>-38.082841049700001</v>
      </c>
      <c r="BA200">
        <v>-72.353137489199995</v>
      </c>
    </row>
    <row r="201" spans="1:53" x14ac:dyDescent="0.25">
      <c r="A201">
        <v>9</v>
      </c>
      <c r="B201" t="s">
        <v>390</v>
      </c>
      <c r="C201">
        <v>9205</v>
      </c>
      <c r="D201">
        <v>9205</v>
      </c>
      <c r="E201" t="s">
        <v>418</v>
      </c>
      <c r="F201">
        <v>10026</v>
      </c>
      <c r="G201">
        <v>5118</v>
      </c>
      <c r="H201">
        <v>4692</v>
      </c>
      <c r="I201">
        <v>676</v>
      </c>
      <c r="J201">
        <v>1072</v>
      </c>
      <c r="K201">
        <v>6504</v>
      </c>
      <c r="L201">
        <v>1005</v>
      </c>
      <c r="M201">
        <v>14</v>
      </c>
      <c r="N201">
        <v>5359</v>
      </c>
      <c r="O201">
        <v>4701</v>
      </c>
      <c r="P201">
        <v>19</v>
      </c>
      <c r="Q201">
        <v>3290</v>
      </c>
      <c r="R201">
        <v>4720</v>
      </c>
      <c r="S201">
        <v>3317</v>
      </c>
      <c r="T201">
        <v>4500</v>
      </c>
      <c r="U201">
        <v>6</v>
      </c>
      <c r="V201">
        <v>10</v>
      </c>
      <c r="W201">
        <v>4</v>
      </c>
      <c r="X201">
        <v>121</v>
      </c>
      <c r="Y201">
        <v>1</v>
      </c>
      <c r="Z201">
        <v>59</v>
      </c>
      <c r="AA201">
        <v>80</v>
      </c>
      <c r="AB201">
        <v>69</v>
      </c>
      <c r="AC201">
        <v>2361</v>
      </c>
      <c r="AD201">
        <v>588</v>
      </c>
      <c r="AE201">
        <v>8</v>
      </c>
      <c r="AF201">
        <v>168</v>
      </c>
      <c r="AG201">
        <v>125</v>
      </c>
      <c r="AH201">
        <v>2</v>
      </c>
      <c r="AI201">
        <v>3085</v>
      </c>
      <c r="AJ201">
        <v>7</v>
      </c>
      <c r="AK201">
        <v>0</v>
      </c>
      <c r="AL201">
        <v>40</v>
      </c>
      <c r="AM201">
        <v>7</v>
      </c>
      <c r="AN201">
        <v>2758</v>
      </c>
      <c r="AO201">
        <v>106</v>
      </c>
      <c r="AP201">
        <v>262</v>
      </c>
      <c r="AQ201">
        <v>118</v>
      </c>
      <c r="AR201">
        <v>21</v>
      </c>
      <c r="AS201">
        <v>2116</v>
      </c>
      <c r="AT201">
        <v>922</v>
      </c>
      <c r="AU201">
        <v>209</v>
      </c>
      <c r="AV201">
        <v>1452</v>
      </c>
      <c r="AW201">
        <v>167</v>
      </c>
      <c r="AX201">
        <v>259</v>
      </c>
      <c r="AY201">
        <v>1384</v>
      </c>
      <c r="AZ201">
        <v>-38.47332371409999</v>
      </c>
      <c r="BA201">
        <v>-71.239741014800046</v>
      </c>
    </row>
    <row r="202" spans="1:53" x14ac:dyDescent="0.25">
      <c r="A202">
        <v>9</v>
      </c>
      <c r="B202" t="s">
        <v>390</v>
      </c>
      <c r="C202">
        <v>9206</v>
      </c>
      <c r="D202">
        <v>9206</v>
      </c>
      <c r="E202" t="s">
        <v>419</v>
      </c>
      <c r="F202">
        <v>7209</v>
      </c>
      <c r="G202">
        <v>3479</v>
      </c>
      <c r="H202">
        <v>3573</v>
      </c>
      <c r="I202">
        <v>291</v>
      </c>
      <c r="J202">
        <v>604</v>
      </c>
      <c r="K202">
        <v>4492</v>
      </c>
      <c r="L202">
        <v>860</v>
      </c>
      <c r="M202">
        <v>0</v>
      </c>
      <c r="N202">
        <v>1943</v>
      </c>
      <c r="O202">
        <v>3019</v>
      </c>
      <c r="P202">
        <v>8</v>
      </c>
      <c r="Q202">
        <v>2444</v>
      </c>
      <c r="R202">
        <v>3027</v>
      </c>
      <c r="S202">
        <v>2453</v>
      </c>
      <c r="T202">
        <v>2937</v>
      </c>
      <c r="U202">
        <v>1</v>
      </c>
      <c r="V202">
        <v>0</v>
      </c>
      <c r="W202">
        <v>9</v>
      </c>
      <c r="X202">
        <v>58</v>
      </c>
      <c r="Y202">
        <v>1</v>
      </c>
      <c r="Z202">
        <v>13</v>
      </c>
      <c r="AA202">
        <v>89</v>
      </c>
      <c r="AB202">
        <v>291</v>
      </c>
      <c r="AC202">
        <v>1532</v>
      </c>
      <c r="AD202">
        <v>417</v>
      </c>
      <c r="AE202">
        <v>47</v>
      </c>
      <c r="AF202">
        <v>39</v>
      </c>
      <c r="AG202">
        <v>196</v>
      </c>
      <c r="AH202">
        <v>2</v>
      </c>
      <c r="AI202">
        <v>2189</v>
      </c>
      <c r="AJ202">
        <v>17</v>
      </c>
      <c r="AK202">
        <v>0</v>
      </c>
      <c r="AL202">
        <v>17</v>
      </c>
      <c r="AM202">
        <v>7</v>
      </c>
      <c r="AN202">
        <v>1961</v>
      </c>
      <c r="AO202">
        <v>84</v>
      </c>
      <c r="AP202">
        <v>258</v>
      </c>
      <c r="AQ202">
        <v>86</v>
      </c>
      <c r="AR202">
        <v>33</v>
      </c>
      <c r="AS202">
        <v>1553</v>
      </c>
      <c r="AT202">
        <v>757</v>
      </c>
      <c r="AU202">
        <v>86</v>
      </c>
      <c r="AV202">
        <v>1568</v>
      </c>
      <c r="AW202">
        <v>289</v>
      </c>
      <c r="AX202">
        <v>198</v>
      </c>
      <c r="AY202">
        <v>377</v>
      </c>
      <c r="AZ202">
        <v>-37.982855707500001</v>
      </c>
      <c r="BA202">
        <v>-72.796906839600041</v>
      </c>
    </row>
    <row r="203" spans="1:53" x14ac:dyDescent="0.25">
      <c r="A203">
        <v>9</v>
      </c>
      <c r="B203" t="s">
        <v>390</v>
      </c>
      <c r="C203">
        <v>9207</v>
      </c>
      <c r="D203">
        <v>9207</v>
      </c>
      <c r="E203" t="s">
        <v>420</v>
      </c>
      <c r="F203">
        <v>9535</v>
      </c>
      <c r="G203">
        <v>4877</v>
      </c>
      <c r="H203">
        <v>4587</v>
      </c>
      <c r="I203">
        <v>460</v>
      </c>
      <c r="J203">
        <v>921</v>
      </c>
      <c r="K203">
        <v>5904</v>
      </c>
      <c r="L203">
        <v>1087</v>
      </c>
      <c r="M203">
        <v>0</v>
      </c>
      <c r="N203">
        <v>4268</v>
      </c>
      <c r="O203">
        <v>3841</v>
      </c>
      <c r="P203">
        <v>7</v>
      </c>
      <c r="Q203">
        <v>3210</v>
      </c>
      <c r="R203">
        <v>3848</v>
      </c>
      <c r="S203">
        <v>3229</v>
      </c>
      <c r="T203">
        <v>3709</v>
      </c>
      <c r="U203">
        <v>0</v>
      </c>
      <c r="V203">
        <v>4</v>
      </c>
      <c r="W203">
        <v>6</v>
      </c>
      <c r="X203">
        <v>105</v>
      </c>
      <c r="Y203">
        <v>0</v>
      </c>
      <c r="Z203">
        <v>17</v>
      </c>
      <c r="AA203">
        <v>61</v>
      </c>
      <c r="AB203">
        <v>100</v>
      </c>
      <c r="AC203">
        <v>2281</v>
      </c>
      <c r="AD203">
        <v>618</v>
      </c>
      <c r="AE203">
        <v>14</v>
      </c>
      <c r="AF203">
        <v>123</v>
      </c>
      <c r="AG203">
        <v>165</v>
      </c>
      <c r="AH203">
        <v>1</v>
      </c>
      <c r="AI203">
        <v>2990</v>
      </c>
      <c r="AJ203">
        <v>8</v>
      </c>
      <c r="AK203">
        <v>1</v>
      </c>
      <c r="AL203">
        <v>20</v>
      </c>
      <c r="AM203">
        <v>11</v>
      </c>
      <c r="AN203">
        <v>2923</v>
      </c>
      <c r="AO203">
        <v>81</v>
      </c>
      <c r="AP203">
        <v>90</v>
      </c>
      <c r="AQ203">
        <v>37</v>
      </c>
      <c r="AR203">
        <v>58</v>
      </c>
      <c r="AS203">
        <v>2250</v>
      </c>
      <c r="AT203">
        <v>734</v>
      </c>
      <c r="AU203">
        <v>195</v>
      </c>
      <c r="AV203">
        <v>1610</v>
      </c>
      <c r="AW203">
        <v>281</v>
      </c>
      <c r="AX203">
        <v>371</v>
      </c>
      <c r="AY203">
        <v>927</v>
      </c>
      <c r="AZ203">
        <v>-38.28714242519996</v>
      </c>
      <c r="BA203">
        <v>-73.045700527900081</v>
      </c>
    </row>
    <row r="204" spans="1:53" x14ac:dyDescent="0.25">
      <c r="A204">
        <v>9</v>
      </c>
      <c r="B204" t="s">
        <v>390</v>
      </c>
      <c r="C204">
        <v>9208</v>
      </c>
      <c r="D204">
        <v>9208</v>
      </c>
      <c r="E204" t="s">
        <v>421</v>
      </c>
      <c r="F204">
        <v>11770</v>
      </c>
      <c r="G204">
        <v>5654</v>
      </c>
      <c r="H204">
        <v>6091</v>
      </c>
      <c r="I204">
        <v>701</v>
      </c>
      <c r="J204">
        <v>1273</v>
      </c>
      <c r="K204">
        <v>7423</v>
      </c>
      <c r="L204">
        <v>1495</v>
      </c>
      <c r="M204">
        <v>0</v>
      </c>
      <c r="N204">
        <v>3181</v>
      </c>
      <c r="O204">
        <v>4796</v>
      </c>
      <c r="P204">
        <v>9</v>
      </c>
      <c r="Q204">
        <v>3966</v>
      </c>
      <c r="R204">
        <v>4805</v>
      </c>
      <c r="S204">
        <v>3989</v>
      </c>
      <c r="T204">
        <v>4728</v>
      </c>
      <c r="U204">
        <v>3</v>
      </c>
      <c r="V204">
        <v>0</v>
      </c>
      <c r="W204">
        <v>2</v>
      </c>
      <c r="X204">
        <v>51</v>
      </c>
      <c r="Y204">
        <v>2</v>
      </c>
      <c r="Z204">
        <v>10</v>
      </c>
      <c r="AA204">
        <v>81</v>
      </c>
      <c r="AB204">
        <v>242</v>
      </c>
      <c r="AC204">
        <v>2814</v>
      </c>
      <c r="AD204">
        <v>701</v>
      </c>
      <c r="AE204">
        <v>13</v>
      </c>
      <c r="AF204">
        <v>98</v>
      </c>
      <c r="AG204">
        <v>248</v>
      </c>
      <c r="AH204">
        <v>1</v>
      </c>
      <c r="AI204">
        <v>3664</v>
      </c>
      <c r="AJ204">
        <v>3</v>
      </c>
      <c r="AK204">
        <v>0</v>
      </c>
      <c r="AL204">
        <v>34</v>
      </c>
      <c r="AM204">
        <v>1</v>
      </c>
      <c r="AN204">
        <v>3511</v>
      </c>
      <c r="AO204">
        <v>70</v>
      </c>
      <c r="AP204">
        <v>289</v>
      </c>
      <c r="AQ204">
        <v>54</v>
      </c>
      <c r="AR204">
        <v>17</v>
      </c>
      <c r="AS204">
        <v>2769</v>
      </c>
      <c r="AT204">
        <v>1013</v>
      </c>
      <c r="AU204">
        <v>140</v>
      </c>
      <c r="AV204">
        <v>3121</v>
      </c>
      <c r="AW204">
        <v>104</v>
      </c>
      <c r="AX204">
        <v>294</v>
      </c>
      <c r="AY204">
        <v>422</v>
      </c>
      <c r="AZ204">
        <v>-38.012145106599981</v>
      </c>
      <c r="BA204">
        <v>-73.050421171099984</v>
      </c>
    </row>
    <row r="205" spans="1:53" x14ac:dyDescent="0.25">
      <c r="A205">
        <v>9</v>
      </c>
      <c r="B205" t="s">
        <v>390</v>
      </c>
      <c r="C205">
        <v>9209</v>
      </c>
      <c r="D205">
        <v>9209</v>
      </c>
      <c r="E205" t="s">
        <v>422</v>
      </c>
      <c r="F205">
        <v>10207</v>
      </c>
      <c r="G205">
        <v>4922</v>
      </c>
      <c r="H205">
        <v>5259</v>
      </c>
      <c r="I205">
        <v>591</v>
      </c>
      <c r="J205">
        <v>1080</v>
      </c>
      <c r="K205">
        <v>6759</v>
      </c>
      <c r="L205">
        <v>1105</v>
      </c>
      <c r="M205">
        <v>31</v>
      </c>
      <c r="N205">
        <v>1138</v>
      </c>
      <c r="O205">
        <v>3907</v>
      </c>
      <c r="P205">
        <v>4</v>
      </c>
      <c r="Q205">
        <v>3375</v>
      </c>
      <c r="R205">
        <v>3911</v>
      </c>
      <c r="S205">
        <v>3395</v>
      </c>
      <c r="T205">
        <v>3849</v>
      </c>
      <c r="U205">
        <v>0</v>
      </c>
      <c r="V205">
        <v>0</v>
      </c>
      <c r="W205">
        <v>0</v>
      </c>
      <c r="X205">
        <v>45</v>
      </c>
      <c r="Y205">
        <v>0</v>
      </c>
      <c r="Z205">
        <v>13</v>
      </c>
      <c r="AA205">
        <v>170</v>
      </c>
      <c r="AB205">
        <v>723</v>
      </c>
      <c r="AC205">
        <v>1985</v>
      </c>
      <c r="AD205">
        <v>438</v>
      </c>
      <c r="AE205">
        <v>11</v>
      </c>
      <c r="AF205">
        <v>43</v>
      </c>
      <c r="AG205">
        <v>206</v>
      </c>
      <c r="AH205">
        <v>3</v>
      </c>
      <c r="AI205">
        <v>3135</v>
      </c>
      <c r="AJ205">
        <v>6</v>
      </c>
      <c r="AK205">
        <v>1</v>
      </c>
      <c r="AL205">
        <v>11</v>
      </c>
      <c r="AM205">
        <v>0</v>
      </c>
      <c r="AN205">
        <v>2875</v>
      </c>
      <c r="AO205">
        <v>124</v>
      </c>
      <c r="AP205">
        <v>260</v>
      </c>
      <c r="AQ205">
        <v>86</v>
      </c>
      <c r="AR205">
        <v>6</v>
      </c>
      <c r="AS205">
        <v>2465</v>
      </c>
      <c r="AT205">
        <v>817</v>
      </c>
      <c r="AU205">
        <v>58</v>
      </c>
      <c r="AV205">
        <v>2924</v>
      </c>
      <c r="AW205">
        <v>289</v>
      </c>
      <c r="AX205">
        <v>54</v>
      </c>
      <c r="AY205">
        <v>94</v>
      </c>
      <c r="AZ205">
        <v>-37.717585682099987</v>
      </c>
      <c r="BA205">
        <v>-72.575591038099958</v>
      </c>
    </row>
    <row r="206" spans="1:53" x14ac:dyDescent="0.25">
      <c r="A206">
        <v>9</v>
      </c>
      <c r="B206" t="s">
        <v>390</v>
      </c>
      <c r="C206">
        <v>9210</v>
      </c>
      <c r="D206">
        <v>9210</v>
      </c>
      <c r="E206" t="s">
        <v>423</v>
      </c>
      <c r="F206">
        <v>18750</v>
      </c>
      <c r="G206">
        <v>8951</v>
      </c>
      <c r="H206">
        <v>9740</v>
      </c>
      <c r="I206">
        <v>974</v>
      </c>
      <c r="J206">
        <v>1792</v>
      </c>
      <c r="K206">
        <v>11810</v>
      </c>
      <c r="L206">
        <v>2315</v>
      </c>
      <c r="M206">
        <v>24</v>
      </c>
      <c r="N206">
        <v>5424</v>
      </c>
      <c r="O206">
        <v>7224</v>
      </c>
      <c r="P206">
        <v>14</v>
      </c>
      <c r="Q206">
        <v>6240</v>
      </c>
      <c r="R206">
        <v>7238</v>
      </c>
      <c r="S206">
        <v>6305</v>
      </c>
      <c r="T206">
        <v>7034</v>
      </c>
      <c r="U206">
        <v>16</v>
      </c>
      <c r="V206">
        <v>0</v>
      </c>
      <c r="W206">
        <v>16</v>
      </c>
      <c r="X206">
        <v>112</v>
      </c>
      <c r="Y206">
        <v>0</v>
      </c>
      <c r="Z206">
        <v>46</v>
      </c>
      <c r="AA206">
        <v>328</v>
      </c>
      <c r="AB206">
        <v>1164</v>
      </c>
      <c r="AC206">
        <v>3560</v>
      </c>
      <c r="AD206">
        <v>999</v>
      </c>
      <c r="AE206">
        <v>64</v>
      </c>
      <c r="AF206">
        <v>100</v>
      </c>
      <c r="AG206">
        <v>679</v>
      </c>
      <c r="AH206">
        <v>1</v>
      </c>
      <c r="AI206">
        <v>5483</v>
      </c>
      <c r="AJ206">
        <v>14</v>
      </c>
      <c r="AK206">
        <v>1</v>
      </c>
      <c r="AL206">
        <v>29</v>
      </c>
      <c r="AM206">
        <v>2</v>
      </c>
      <c r="AN206">
        <v>5497</v>
      </c>
      <c r="AO206">
        <v>268</v>
      </c>
      <c r="AP206">
        <v>314</v>
      </c>
      <c r="AQ206">
        <v>98</v>
      </c>
      <c r="AR206">
        <v>20</v>
      </c>
      <c r="AS206">
        <v>4441</v>
      </c>
      <c r="AT206">
        <v>1593</v>
      </c>
      <c r="AU206">
        <v>137</v>
      </c>
      <c r="AV206">
        <v>4954</v>
      </c>
      <c r="AW206">
        <v>700</v>
      </c>
      <c r="AX206">
        <v>280</v>
      </c>
      <c r="AY206">
        <v>267</v>
      </c>
      <c r="AZ206">
        <v>-38.246916427799995</v>
      </c>
      <c r="BA206">
        <v>-72.654981007300094</v>
      </c>
    </row>
    <row r="207" spans="1:53" x14ac:dyDescent="0.25">
      <c r="A207">
        <v>9</v>
      </c>
      <c r="B207" t="s">
        <v>390</v>
      </c>
      <c r="C207">
        <v>9211</v>
      </c>
      <c r="D207">
        <v>9211</v>
      </c>
      <c r="E207" t="s">
        <v>424</v>
      </c>
      <c r="F207">
        <v>34099</v>
      </c>
      <c r="G207">
        <v>16248</v>
      </c>
      <c r="H207">
        <v>17631</v>
      </c>
      <c r="I207">
        <v>1938</v>
      </c>
      <c r="J207">
        <v>2955</v>
      </c>
      <c r="K207">
        <v>21849</v>
      </c>
      <c r="L207">
        <v>4031</v>
      </c>
      <c r="M207">
        <v>43</v>
      </c>
      <c r="N207">
        <v>8843</v>
      </c>
      <c r="O207">
        <v>12767</v>
      </c>
      <c r="P207">
        <v>28</v>
      </c>
      <c r="Q207">
        <v>11174</v>
      </c>
      <c r="R207">
        <v>12795</v>
      </c>
      <c r="S207">
        <v>11287</v>
      </c>
      <c r="T207">
        <v>12431</v>
      </c>
      <c r="U207">
        <v>72</v>
      </c>
      <c r="V207">
        <v>2</v>
      </c>
      <c r="W207">
        <v>36</v>
      </c>
      <c r="X207">
        <v>139</v>
      </c>
      <c r="Y207">
        <v>1</v>
      </c>
      <c r="Z207">
        <v>86</v>
      </c>
      <c r="AA207">
        <v>653</v>
      </c>
      <c r="AB207">
        <v>1302</v>
      </c>
      <c r="AC207">
        <v>7118</v>
      </c>
      <c r="AD207">
        <v>1728</v>
      </c>
      <c r="AE207">
        <v>52</v>
      </c>
      <c r="AF207">
        <v>271</v>
      </c>
      <c r="AG207">
        <v>863</v>
      </c>
      <c r="AH207">
        <v>7</v>
      </c>
      <c r="AI207">
        <v>10163</v>
      </c>
      <c r="AJ207">
        <v>34</v>
      </c>
      <c r="AK207">
        <v>1</v>
      </c>
      <c r="AL207">
        <v>35</v>
      </c>
      <c r="AM207">
        <v>3</v>
      </c>
      <c r="AN207">
        <v>9951</v>
      </c>
      <c r="AO207">
        <v>252</v>
      </c>
      <c r="AP207">
        <v>681</v>
      </c>
      <c r="AQ207">
        <v>185</v>
      </c>
      <c r="AR207">
        <v>37</v>
      </c>
      <c r="AS207">
        <v>8107</v>
      </c>
      <c r="AT207">
        <v>2615</v>
      </c>
      <c r="AU207">
        <v>325</v>
      </c>
      <c r="AV207">
        <v>8837</v>
      </c>
      <c r="AW207">
        <v>1678</v>
      </c>
      <c r="AX207">
        <v>282</v>
      </c>
      <c r="AY207">
        <v>310</v>
      </c>
      <c r="AZ207">
        <v>-38.280614075300029</v>
      </c>
      <c r="BA207">
        <v>-72.233593646100189</v>
      </c>
    </row>
    <row r="208" spans="1:53" x14ac:dyDescent="0.25">
      <c r="A208">
        <v>10</v>
      </c>
      <c r="B208" t="s">
        <v>62</v>
      </c>
      <c r="C208">
        <v>10101</v>
      </c>
      <c r="D208">
        <v>10101</v>
      </c>
      <c r="E208" t="s">
        <v>64</v>
      </c>
      <c r="F208">
        <v>244376</v>
      </c>
      <c r="G208">
        <v>119808</v>
      </c>
      <c r="H208">
        <v>124017</v>
      </c>
      <c r="I208">
        <v>15380</v>
      </c>
      <c r="J208">
        <v>29528</v>
      </c>
      <c r="K208">
        <v>168434</v>
      </c>
      <c r="L208">
        <v>17827</v>
      </c>
      <c r="M208">
        <v>1953</v>
      </c>
      <c r="N208">
        <v>51450</v>
      </c>
      <c r="O208">
        <v>92950</v>
      </c>
      <c r="P208">
        <v>206</v>
      </c>
      <c r="Q208">
        <v>78661</v>
      </c>
      <c r="R208">
        <v>93156</v>
      </c>
      <c r="S208">
        <v>79728</v>
      </c>
      <c r="T208">
        <v>85646</v>
      </c>
      <c r="U208">
        <v>5452</v>
      </c>
      <c r="V208">
        <v>9</v>
      </c>
      <c r="W208">
        <v>373</v>
      </c>
      <c r="X208">
        <v>780</v>
      </c>
      <c r="Y208">
        <v>17</v>
      </c>
      <c r="Z208">
        <v>673</v>
      </c>
      <c r="AA208">
        <v>7637</v>
      </c>
      <c r="AB208">
        <v>7626</v>
      </c>
      <c r="AC208">
        <v>51792</v>
      </c>
      <c r="AD208">
        <v>8484</v>
      </c>
      <c r="AE208">
        <v>169</v>
      </c>
      <c r="AF208">
        <v>2672</v>
      </c>
      <c r="AG208">
        <v>10801</v>
      </c>
      <c r="AH208">
        <v>1020</v>
      </c>
      <c r="AI208">
        <v>64029</v>
      </c>
      <c r="AJ208">
        <v>168</v>
      </c>
      <c r="AK208">
        <v>8</v>
      </c>
      <c r="AL208">
        <v>2216</v>
      </c>
      <c r="AM208">
        <v>51</v>
      </c>
      <c r="AN208">
        <v>71265</v>
      </c>
      <c r="AO208">
        <v>1632</v>
      </c>
      <c r="AP208">
        <v>4118</v>
      </c>
      <c r="AQ208">
        <v>1140</v>
      </c>
      <c r="AR208">
        <v>20</v>
      </c>
      <c r="AS208">
        <v>59978</v>
      </c>
      <c r="AT208">
        <v>13774</v>
      </c>
      <c r="AU208">
        <v>4158</v>
      </c>
      <c r="AV208">
        <v>73532</v>
      </c>
      <c r="AW208">
        <v>2277</v>
      </c>
      <c r="AX208">
        <v>470</v>
      </c>
      <c r="AY208">
        <v>1997</v>
      </c>
      <c r="AZ208">
        <v>-41.488934696300014</v>
      </c>
      <c r="BA208">
        <v>-72.795581324100013</v>
      </c>
    </row>
    <row r="209" spans="1:53" x14ac:dyDescent="0.25">
      <c r="A209">
        <v>10</v>
      </c>
      <c r="B209" t="s">
        <v>62</v>
      </c>
      <c r="C209">
        <v>10102</v>
      </c>
      <c r="D209">
        <v>10102</v>
      </c>
      <c r="E209" t="s">
        <v>65</v>
      </c>
      <c r="F209">
        <v>33876</v>
      </c>
      <c r="G209">
        <v>17036</v>
      </c>
      <c r="H209">
        <v>16840</v>
      </c>
      <c r="I209">
        <v>2190</v>
      </c>
      <c r="J209">
        <v>4106</v>
      </c>
      <c r="K209">
        <v>22221</v>
      </c>
      <c r="L209">
        <v>4048</v>
      </c>
      <c r="M209">
        <v>114</v>
      </c>
      <c r="N209">
        <v>9971</v>
      </c>
      <c r="O209">
        <v>13512</v>
      </c>
      <c r="P209">
        <v>33</v>
      </c>
      <c r="Q209">
        <v>11124</v>
      </c>
      <c r="R209">
        <v>13545</v>
      </c>
      <c r="S209">
        <v>11174</v>
      </c>
      <c r="T209">
        <v>13217</v>
      </c>
      <c r="U209">
        <v>63</v>
      </c>
      <c r="V209">
        <v>3</v>
      </c>
      <c r="W209">
        <v>21</v>
      </c>
      <c r="X209">
        <v>165</v>
      </c>
      <c r="Y209">
        <v>2</v>
      </c>
      <c r="Z209">
        <v>41</v>
      </c>
      <c r="AA209">
        <v>345</v>
      </c>
      <c r="AB209">
        <v>134</v>
      </c>
      <c r="AC209">
        <v>8117</v>
      </c>
      <c r="AD209">
        <v>1429</v>
      </c>
      <c r="AE209">
        <v>21</v>
      </c>
      <c r="AF209">
        <v>1019</v>
      </c>
      <c r="AG209">
        <v>516</v>
      </c>
      <c r="AH209">
        <v>3</v>
      </c>
      <c r="AI209">
        <v>9897</v>
      </c>
      <c r="AJ209">
        <v>14</v>
      </c>
      <c r="AK209">
        <v>0</v>
      </c>
      <c r="AL209">
        <v>620</v>
      </c>
      <c r="AM209">
        <v>7</v>
      </c>
      <c r="AN209">
        <v>10524</v>
      </c>
      <c r="AO209">
        <v>65</v>
      </c>
      <c r="AP209">
        <v>332</v>
      </c>
      <c r="AQ209">
        <v>109</v>
      </c>
      <c r="AR209">
        <v>5</v>
      </c>
      <c r="AS209">
        <v>7960</v>
      </c>
      <c r="AT209">
        <v>1730</v>
      </c>
      <c r="AU209">
        <v>1294</v>
      </c>
      <c r="AV209">
        <v>7838</v>
      </c>
      <c r="AW209">
        <v>2121</v>
      </c>
      <c r="AX209">
        <v>296</v>
      </c>
      <c r="AY209">
        <v>774</v>
      </c>
      <c r="AZ209">
        <v>-41.72276559700002</v>
      </c>
      <c r="BA209">
        <v>-73.19486868810003</v>
      </c>
    </row>
    <row r="210" spans="1:53" x14ac:dyDescent="0.25">
      <c r="A210">
        <v>10</v>
      </c>
      <c r="B210" t="s">
        <v>62</v>
      </c>
      <c r="C210">
        <v>10103</v>
      </c>
      <c r="D210">
        <v>10103</v>
      </c>
      <c r="E210" t="s">
        <v>425</v>
      </c>
      <c r="F210">
        <v>4019</v>
      </c>
      <c r="G210">
        <v>2075</v>
      </c>
      <c r="H210">
        <v>1752</v>
      </c>
      <c r="I210">
        <v>128</v>
      </c>
      <c r="J210">
        <v>322</v>
      </c>
      <c r="K210">
        <v>2529</v>
      </c>
      <c r="L210">
        <v>513</v>
      </c>
      <c r="M210">
        <v>28</v>
      </c>
      <c r="N210">
        <v>543</v>
      </c>
      <c r="O210">
        <v>2218</v>
      </c>
      <c r="P210">
        <v>20</v>
      </c>
      <c r="Q210">
        <v>1598</v>
      </c>
      <c r="R210">
        <v>2238</v>
      </c>
      <c r="S210">
        <v>1603</v>
      </c>
      <c r="T210">
        <v>2160</v>
      </c>
      <c r="U210">
        <v>0</v>
      </c>
      <c r="V210">
        <v>2</v>
      </c>
      <c r="W210">
        <v>2</v>
      </c>
      <c r="X210">
        <v>36</v>
      </c>
      <c r="Y210">
        <v>3</v>
      </c>
      <c r="Z210">
        <v>15</v>
      </c>
      <c r="AA210">
        <v>2</v>
      </c>
      <c r="AB210">
        <v>6</v>
      </c>
      <c r="AC210">
        <v>1280</v>
      </c>
      <c r="AD210">
        <v>243</v>
      </c>
      <c r="AE210">
        <v>1</v>
      </c>
      <c r="AF210">
        <v>58</v>
      </c>
      <c r="AG210">
        <v>157</v>
      </c>
      <c r="AH210">
        <v>0</v>
      </c>
      <c r="AI210">
        <v>1389</v>
      </c>
      <c r="AJ210">
        <v>5</v>
      </c>
      <c r="AK210">
        <v>1</v>
      </c>
      <c r="AL210">
        <v>34</v>
      </c>
      <c r="AM210">
        <v>0</v>
      </c>
      <c r="AN210">
        <v>1554</v>
      </c>
      <c r="AO210">
        <v>10</v>
      </c>
      <c r="AP210">
        <v>17</v>
      </c>
      <c r="AQ210">
        <v>3</v>
      </c>
      <c r="AR210">
        <v>3</v>
      </c>
      <c r="AS210">
        <v>1234</v>
      </c>
      <c r="AT210">
        <v>271</v>
      </c>
      <c r="AU210">
        <v>73</v>
      </c>
      <c r="AV210">
        <v>576</v>
      </c>
      <c r="AW210">
        <v>28</v>
      </c>
      <c r="AX210">
        <v>0</v>
      </c>
      <c r="AY210">
        <v>983</v>
      </c>
      <c r="AZ210">
        <v>-41.759077676299995</v>
      </c>
      <c r="BA210">
        <v>-72.091708107599985</v>
      </c>
    </row>
    <row r="211" spans="1:53" x14ac:dyDescent="0.25">
      <c r="A211">
        <v>10</v>
      </c>
      <c r="B211" t="s">
        <v>62</v>
      </c>
      <c r="C211">
        <v>10104</v>
      </c>
      <c r="D211">
        <v>10104</v>
      </c>
      <c r="E211" t="s">
        <v>66</v>
      </c>
      <c r="F211">
        <v>12258</v>
      </c>
      <c r="G211">
        <v>5992</v>
      </c>
      <c r="H211">
        <v>5950</v>
      </c>
      <c r="I211">
        <v>555</v>
      </c>
      <c r="J211">
        <v>1028</v>
      </c>
      <c r="K211">
        <v>7848</v>
      </c>
      <c r="L211">
        <v>1373</v>
      </c>
      <c r="M211">
        <v>9</v>
      </c>
      <c r="N211">
        <v>2504</v>
      </c>
      <c r="O211">
        <v>5251</v>
      </c>
      <c r="P211">
        <v>8</v>
      </c>
      <c r="Q211">
        <v>4353</v>
      </c>
      <c r="R211">
        <v>5259</v>
      </c>
      <c r="S211">
        <v>4372</v>
      </c>
      <c r="T211">
        <v>5176</v>
      </c>
      <c r="U211">
        <v>2</v>
      </c>
      <c r="V211">
        <v>2</v>
      </c>
      <c r="W211">
        <v>5</v>
      </c>
      <c r="X211">
        <v>50</v>
      </c>
      <c r="Y211">
        <v>0</v>
      </c>
      <c r="Z211">
        <v>16</v>
      </c>
      <c r="AA211">
        <v>116</v>
      </c>
      <c r="AB211">
        <v>49</v>
      </c>
      <c r="AC211">
        <v>3306</v>
      </c>
      <c r="AD211">
        <v>679</v>
      </c>
      <c r="AE211">
        <v>7</v>
      </c>
      <c r="AF211">
        <v>185</v>
      </c>
      <c r="AG211">
        <v>270</v>
      </c>
      <c r="AH211">
        <v>2</v>
      </c>
      <c r="AI211">
        <v>3949</v>
      </c>
      <c r="AJ211">
        <v>11</v>
      </c>
      <c r="AK211">
        <v>0</v>
      </c>
      <c r="AL211">
        <v>99</v>
      </c>
      <c r="AM211">
        <v>6</v>
      </c>
      <c r="AN211">
        <v>3976</v>
      </c>
      <c r="AO211">
        <v>38</v>
      </c>
      <c r="AP211">
        <v>215</v>
      </c>
      <c r="AQ211">
        <v>91</v>
      </c>
      <c r="AR211">
        <v>2</v>
      </c>
      <c r="AS211">
        <v>3144</v>
      </c>
      <c r="AT211">
        <v>921</v>
      </c>
      <c r="AU211">
        <v>249</v>
      </c>
      <c r="AV211">
        <v>3096</v>
      </c>
      <c r="AW211">
        <v>919</v>
      </c>
      <c r="AX211">
        <v>61</v>
      </c>
      <c r="AY211">
        <v>252</v>
      </c>
      <c r="AZ211">
        <v>-41.154547488600031</v>
      </c>
      <c r="BA211">
        <v>-73.606720067500035</v>
      </c>
    </row>
    <row r="212" spans="1:53" x14ac:dyDescent="0.25">
      <c r="A212">
        <v>10</v>
      </c>
      <c r="B212" t="s">
        <v>62</v>
      </c>
      <c r="C212">
        <v>10105</v>
      </c>
      <c r="D212">
        <v>10105</v>
      </c>
      <c r="E212" t="s">
        <v>67</v>
      </c>
      <c r="F212">
        <v>18352</v>
      </c>
      <c r="G212">
        <v>8964</v>
      </c>
      <c r="H212">
        <v>9229</v>
      </c>
      <c r="I212">
        <v>990</v>
      </c>
      <c r="J212">
        <v>1878</v>
      </c>
      <c r="K212">
        <v>12011</v>
      </c>
      <c r="L212">
        <v>1702</v>
      </c>
      <c r="M212">
        <v>88</v>
      </c>
      <c r="N212">
        <v>4474</v>
      </c>
      <c r="O212">
        <v>7825</v>
      </c>
      <c r="P212">
        <v>24</v>
      </c>
      <c r="Q212">
        <v>6234</v>
      </c>
      <c r="R212">
        <v>7849</v>
      </c>
      <c r="S212">
        <v>6258</v>
      </c>
      <c r="T212">
        <v>7560</v>
      </c>
      <c r="U212">
        <v>162</v>
      </c>
      <c r="V212">
        <v>3</v>
      </c>
      <c r="W212">
        <v>17</v>
      </c>
      <c r="X212">
        <v>50</v>
      </c>
      <c r="Y212">
        <v>5</v>
      </c>
      <c r="Z212">
        <v>28</v>
      </c>
      <c r="AA212">
        <v>192</v>
      </c>
      <c r="AB212">
        <v>110</v>
      </c>
      <c r="AC212">
        <v>4755</v>
      </c>
      <c r="AD212">
        <v>931</v>
      </c>
      <c r="AE212">
        <v>18</v>
      </c>
      <c r="AF212">
        <v>207</v>
      </c>
      <c r="AG212">
        <v>658</v>
      </c>
      <c r="AH212">
        <v>20</v>
      </c>
      <c r="AI212">
        <v>5360</v>
      </c>
      <c r="AJ212">
        <v>7</v>
      </c>
      <c r="AK212">
        <v>3</v>
      </c>
      <c r="AL212">
        <v>150</v>
      </c>
      <c r="AM212">
        <v>4</v>
      </c>
      <c r="AN212">
        <v>5669</v>
      </c>
      <c r="AO212">
        <v>97</v>
      </c>
      <c r="AP212">
        <v>318</v>
      </c>
      <c r="AQ212">
        <v>113</v>
      </c>
      <c r="AR212">
        <v>4</v>
      </c>
      <c r="AS212">
        <v>4506</v>
      </c>
      <c r="AT212">
        <v>1346</v>
      </c>
      <c r="AU212">
        <v>316</v>
      </c>
      <c r="AV212">
        <v>4744</v>
      </c>
      <c r="AW212">
        <v>1313</v>
      </c>
      <c r="AX212">
        <v>33</v>
      </c>
      <c r="AY212">
        <v>118</v>
      </c>
      <c r="AZ212">
        <v>-41.087394355999997</v>
      </c>
      <c r="BA212">
        <v>-73.095917038699994</v>
      </c>
    </row>
    <row r="213" spans="1:53" x14ac:dyDescent="0.25">
      <c r="A213">
        <v>10</v>
      </c>
      <c r="B213" t="s">
        <v>62</v>
      </c>
      <c r="C213">
        <v>10106</v>
      </c>
      <c r="D213">
        <v>10106</v>
      </c>
      <c r="E213" t="s">
        <v>68</v>
      </c>
      <c r="F213">
        <v>16890</v>
      </c>
      <c r="G213">
        <v>8425</v>
      </c>
      <c r="H213">
        <v>8207</v>
      </c>
      <c r="I213">
        <v>909</v>
      </c>
      <c r="J213">
        <v>1623</v>
      </c>
      <c r="K213">
        <v>10772</v>
      </c>
      <c r="L213">
        <v>1942</v>
      </c>
      <c r="M213">
        <v>13</v>
      </c>
      <c r="N213">
        <v>2420</v>
      </c>
      <c r="O213">
        <v>7191</v>
      </c>
      <c r="P213">
        <v>7</v>
      </c>
      <c r="Q213">
        <v>5924</v>
      </c>
      <c r="R213">
        <v>7198</v>
      </c>
      <c r="S213">
        <v>5932</v>
      </c>
      <c r="T213">
        <v>7055</v>
      </c>
      <c r="U213">
        <v>5</v>
      </c>
      <c r="V213">
        <v>0</v>
      </c>
      <c r="W213">
        <v>7</v>
      </c>
      <c r="X213">
        <v>89</v>
      </c>
      <c r="Y213">
        <v>12</v>
      </c>
      <c r="Z213">
        <v>23</v>
      </c>
      <c r="AA213">
        <v>119</v>
      </c>
      <c r="AB213">
        <v>44</v>
      </c>
      <c r="AC213">
        <v>4447</v>
      </c>
      <c r="AD213">
        <v>890</v>
      </c>
      <c r="AE213">
        <v>16</v>
      </c>
      <c r="AF213">
        <v>374</v>
      </c>
      <c r="AG213">
        <v>440</v>
      </c>
      <c r="AH213">
        <v>0</v>
      </c>
      <c r="AI213">
        <v>5186</v>
      </c>
      <c r="AJ213">
        <v>3</v>
      </c>
      <c r="AK213">
        <v>1</v>
      </c>
      <c r="AL213">
        <v>244</v>
      </c>
      <c r="AM213">
        <v>3</v>
      </c>
      <c r="AN213">
        <v>5605</v>
      </c>
      <c r="AO213">
        <v>54</v>
      </c>
      <c r="AP213">
        <v>145</v>
      </c>
      <c r="AQ213">
        <v>61</v>
      </c>
      <c r="AR213">
        <v>5</v>
      </c>
      <c r="AS213">
        <v>4306</v>
      </c>
      <c r="AT213">
        <v>1031</v>
      </c>
      <c r="AU213">
        <v>502</v>
      </c>
      <c r="AV213">
        <v>2915</v>
      </c>
      <c r="AW213">
        <v>2462</v>
      </c>
      <c r="AX213">
        <v>89</v>
      </c>
      <c r="AY213">
        <v>409</v>
      </c>
      <c r="AZ213">
        <v>-41.39708485849998</v>
      </c>
      <c r="BA213">
        <v>-73.581832386899904</v>
      </c>
    </row>
    <row r="214" spans="1:53" x14ac:dyDescent="0.25">
      <c r="A214">
        <v>10</v>
      </c>
      <c r="B214" t="s">
        <v>62</v>
      </c>
      <c r="C214">
        <v>10107</v>
      </c>
      <c r="D214">
        <v>10107</v>
      </c>
      <c r="E214" t="s">
        <v>63</v>
      </c>
      <c r="F214">
        <v>17473</v>
      </c>
      <c r="G214">
        <v>8509</v>
      </c>
      <c r="H214">
        <v>8866</v>
      </c>
      <c r="I214">
        <v>803</v>
      </c>
      <c r="J214">
        <v>1687</v>
      </c>
      <c r="K214">
        <v>11635</v>
      </c>
      <c r="L214">
        <v>1686</v>
      </c>
      <c r="M214">
        <v>21</v>
      </c>
      <c r="N214">
        <v>5125</v>
      </c>
      <c r="O214">
        <v>6066</v>
      </c>
      <c r="P214">
        <v>12</v>
      </c>
      <c r="Q214">
        <v>5493</v>
      </c>
      <c r="R214">
        <v>6078</v>
      </c>
      <c r="S214">
        <v>5561</v>
      </c>
      <c r="T214">
        <v>5955</v>
      </c>
      <c r="U214">
        <v>6</v>
      </c>
      <c r="V214">
        <v>2</v>
      </c>
      <c r="W214">
        <v>14</v>
      </c>
      <c r="X214">
        <v>50</v>
      </c>
      <c r="Y214">
        <v>3</v>
      </c>
      <c r="Z214">
        <v>36</v>
      </c>
      <c r="AA214">
        <v>187</v>
      </c>
      <c r="AB214">
        <v>214</v>
      </c>
      <c r="AC214">
        <v>4194</v>
      </c>
      <c r="AD214">
        <v>738</v>
      </c>
      <c r="AE214">
        <v>9</v>
      </c>
      <c r="AF214">
        <v>134</v>
      </c>
      <c r="AG214">
        <v>618</v>
      </c>
      <c r="AH214">
        <v>0</v>
      </c>
      <c r="AI214">
        <v>4705</v>
      </c>
      <c r="AJ214">
        <v>7</v>
      </c>
      <c r="AK214">
        <v>0</v>
      </c>
      <c r="AL214">
        <v>141</v>
      </c>
      <c r="AM214">
        <v>6</v>
      </c>
      <c r="AN214">
        <v>4837</v>
      </c>
      <c r="AO214">
        <v>119</v>
      </c>
      <c r="AP214">
        <v>415</v>
      </c>
      <c r="AQ214">
        <v>89</v>
      </c>
      <c r="AR214">
        <v>2</v>
      </c>
      <c r="AS214">
        <v>3994</v>
      </c>
      <c r="AT214">
        <v>1195</v>
      </c>
      <c r="AU214">
        <v>249</v>
      </c>
      <c r="AV214">
        <v>4573</v>
      </c>
      <c r="AW214">
        <v>758</v>
      </c>
      <c r="AX214">
        <v>64</v>
      </c>
      <c r="AY214">
        <v>62</v>
      </c>
      <c r="AZ214">
        <v>-41.237836695999995</v>
      </c>
      <c r="BA214">
        <v>-73.139659641799938</v>
      </c>
    </row>
    <row r="215" spans="1:53" x14ac:dyDescent="0.25">
      <c r="A215">
        <v>10</v>
      </c>
      <c r="B215" t="s">
        <v>62</v>
      </c>
      <c r="C215">
        <v>10108</v>
      </c>
      <c r="D215">
        <v>10108</v>
      </c>
      <c r="E215" t="s">
        <v>69</v>
      </c>
      <c r="F215">
        <v>14211</v>
      </c>
      <c r="G215">
        <v>7174</v>
      </c>
      <c r="H215">
        <v>6943</v>
      </c>
      <c r="I215">
        <v>578</v>
      </c>
      <c r="J215">
        <v>1217</v>
      </c>
      <c r="K215">
        <v>9241</v>
      </c>
      <c r="L215">
        <v>2037</v>
      </c>
      <c r="M215">
        <v>0</v>
      </c>
      <c r="N215">
        <v>2929</v>
      </c>
      <c r="O215">
        <v>6613</v>
      </c>
      <c r="P215">
        <v>14</v>
      </c>
      <c r="Q215">
        <v>5109</v>
      </c>
      <c r="R215">
        <v>6627</v>
      </c>
      <c r="S215">
        <v>5120</v>
      </c>
      <c r="T215">
        <v>6471</v>
      </c>
      <c r="U215">
        <v>2</v>
      </c>
      <c r="V215">
        <v>1</v>
      </c>
      <c r="W215">
        <v>2</v>
      </c>
      <c r="X215">
        <v>121</v>
      </c>
      <c r="Y215">
        <v>1</v>
      </c>
      <c r="Z215">
        <v>15</v>
      </c>
      <c r="AA215">
        <v>59</v>
      </c>
      <c r="AB215">
        <v>56</v>
      </c>
      <c r="AC215">
        <v>3896</v>
      </c>
      <c r="AD215">
        <v>593</v>
      </c>
      <c r="AE215">
        <v>6</v>
      </c>
      <c r="AF215">
        <v>478</v>
      </c>
      <c r="AG215">
        <v>224</v>
      </c>
      <c r="AH215">
        <v>0</v>
      </c>
      <c r="AI215">
        <v>4583</v>
      </c>
      <c r="AJ215">
        <v>3</v>
      </c>
      <c r="AK215">
        <v>0</v>
      </c>
      <c r="AL215">
        <v>268</v>
      </c>
      <c r="AM215">
        <v>9</v>
      </c>
      <c r="AN215">
        <v>4945</v>
      </c>
      <c r="AO215">
        <v>37</v>
      </c>
      <c r="AP215">
        <v>68</v>
      </c>
      <c r="AQ215">
        <v>37</v>
      </c>
      <c r="AR215">
        <v>3</v>
      </c>
      <c r="AS215">
        <v>3808</v>
      </c>
      <c r="AT215">
        <v>675</v>
      </c>
      <c r="AU215">
        <v>585</v>
      </c>
      <c r="AV215">
        <v>3535</v>
      </c>
      <c r="AW215">
        <v>1161</v>
      </c>
      <c r="AX215">
        <v>123</v>
      </c>
      <c r="AY215">
        <v>256</v>
      </c>
      <c r="AZ215">
        <v>-41.634515624999963</v>
      </c>
      <c r="BA215">
        <v>-73.502686080099949</v>
      </c>
    </row>
    <row r="216" spans="1:53" x14ac:dyDescent="0.25">
      <c r="A216">
        <v>10</v>
      </c>
      <c r="B216" t="s">
        <v>62</v>
      </c>
      <c r="C216">
        <v>10109</v>
      </c>
      <c r="D216">
        <v>10109</v>
      </c>
      <c r="E216" t="s">
        <v>70</v>
      </c>
      <c r="F216">
        <v>44485</v>
      </c>
      <c r="G216">
        <v>21406</v>
      </c>
      <c r="H216">
        <v>22326</v>
      </c>
      <c r="I216">
        <v>3123</v>
      </c>
      <c r="J216">
        <v>4895</v>
      </c>
      <c r="K216">
        <v>29880</v>
      </c>
      <c r="L216">
        <v>3595</v>
      </c>
      <c r="M216">
        <v>688</v>
      </c>
      <c r="N216">
        <v>7908</v>
      </c>
      <c r="O216">
        <v>17515</v>
      </c>
      <c r="P216">
        <v>100</v>
      </c>
      <c r="Q216">
        <v>14205</v>
      </c>
      <c r="R216">
        <v>17615</v>
      </c>
      <c r="S216">
        <v>14356</v>
      </c>
      <c r="T216">
        <v>16353</v>
      </c>
      <c r="U216">
        <v>896</v>
      </c>
      <c r="V216">
        <v>3</v>
      </c>
      <c r="W216">
        <v>41</v>
      </c>
      <c r="X216">
        <v>99</v>
      </c>
      <c r="Y216">
        <v>9</v>
      </c>
      <c r="Z216">
        <v>114</v>
      </c>
      <c r="AA216">
        <v>798</v>
      </c>
      <c r="AB216">
        <v>681</v>
      </c>
      <c r="AC216">
        <v>10892</v>
      </c>
      <c r="AD216">
        <v>1390</v>
      </c>
      <c r="AE216">
        <v>20</v>
      </c>
      <c r="AF216">
        <v>359</v>
      </c>
      <c r="AG216">
        <v>3803</v>
      </c>
      <c r="AH216">
        <v>163</v>
      </c>
      <c r="AI216">
        <v>9662</v>
      </c>
      <c r="AJ216">
        <v>25</v>
      </c>
      <c r="AK216">
        <v>0</v>
      </c>
      <c r="AL216">
        <v>450</v>
      </c>
      <c r="AM216">
        <v>5</v>
      </c>
      <c r="AN216">
        <v>13203</v>
      </c>
      <c r="AO216">
        <v>226</v>
      </c>
      <c r="AP216">
        <v>546</v>
      </c>
      <c r="AQ216">
        <v>120</v>
      </c>
      <c r="AR216">
        <v>5</v>
      </c>
      <c r="AS216">
        <v>11316</v>
      </c>
      <c r="AT216">
        <v>2031</v>
      </c>
      <c r="AU216">
        <v>692</v>
      </c>
      <c r="AV216">
        <v>10650</v>
      </c>
      <c r="AW216">
        <v>2566</v>
      </c>
      <c r="AX216">
        <v>130</v>
      </c>
      <c r="AY216">
        <v>754</v>
      </c>
      <c r="AZ216">
        <v>-41.190735559900041</v>
      </c>
      <c r="BA216">
        <v>-72.388110708699983</v>
      </c>
    </row>
    <row r="217" spans="1:53" x14ac:dyDescent="0.25">
      <c r="A217">
        <v>10</v>
      </c>
      <c r="B217" t="s">
        <v>62</v>
      </c>
      <c r="C217">
        <v>10201</v>
      </c>
      <c r="D217">
        <v>10201</v>
      </c>
      <c r="E217" t="s">
        <v>72</v>
      </c>
      <c r="F217">
        <v>43180</v>
      </c>
      <c r="G217">
        <v>21048</v>
      </c>
      <c r="H217">
        <v>21918</v>
      </c>
      <c r="I217">
        <v>2630</v>
      </c>
      <c r="J217">
        <v>5113</v>
      </c>
      <c r="K217">
        <v>28983</v>
      </c>
      <c r="L217">
        <v>4271</v>
      </c>
      <c r="M217">
        <v>439</v>
      </c>
      <c r="N217">
        <v>12108</v>
      </c>
      <c r="O217">
        <v>17781</v>
      </c>
      <c r="P217">
        <v>92</v>
      </c>
      <c r="Q217">
        <v>14306</v>
      </c>
      <c r="R217">
        <v>17873</v>
      </c>
      <c r="S217">
        <v>14452</v>
      </c>
      <c r="T217">
        <v>17299</v>
      </c>
      <c r="U217">
        <v>191</v>
      </c>
      <c r="V217">
        <v>1</v>
      </c>
      <c r="W217">
        <v>35</v>
      </c>
      <c r="X217">
        <v>121</v>
      </c>
      <c r="Y217">
        <v>1</v>
      </c>
      <c r="Z217">
        <v>133</v>
      </c>
      <c r="AA217">
        <v>405</v>
      </c>
      <c r="AB217">
        <v>355</v>
      </c>
      <c r="AC217">
        <v>11121</v>
      </c>
      <c r="AD217">
        <v>1653</v>
      </c>
      <c r="AE217">
        <v>20</v>
      </c>
      <c r="AF217">
        <v>676</v>
      </c>
      <c r="AG217">
        <v>795</v>
      </c>
      <c r="AH217">
        <v>11</v>
      </c>
      <c r="AI217">
        <v>12736</v>
      </c>
      <c r="AJ217">
        <v>29</v>
      </c>
      <c r="AK217">
        <v>0</v>
      </c>
      <c r="AL217">
        <v>598</v>
      </c>
      <c r="AM217">
        <v>26</v>
      </c>
      <c r="AN217">
        <v>13308</v>
      </c>
      <c r="AO217">
        <v>93</v>
      </c>
      <c r="AP217">
        <v>627</v>
      </c>
      <c r="AQ217">
        <v>153</v>
      </c>
      <c r="AR217">
        <v>6</v>
      </c>
      <c r="AS217">
        <v>10865</v>
      </c>
      <c r="AT217">
        <v>2223</v>
      </c>
      <c r="AU217">
        <v>1032</v>
      </c>
      <c r="AV217">
        <v>12155</v>
      </c>
      <c r="AW217">
        <v>982</v>
      </c>
      <c r="AX217">
        <v>40</v>
      </c>
      <c r="AY217">
        <v>1012</v>
      </c>
      <c r="AZ217">
        <v>-42.47379440229998</v>
      </c>
      <c r="BA217">
        <v>-73.804619129699958</v>
      </c>
    </row>
    <row r="218" spans="1:53" x14ac:dyDescent="0.25">
      <c r="A218">
        <v>10</v>
      </c>
      <c r="B218" t="s">
        <v>62</v>
      </c>
      <c r="C218">
        <v>10202</v>
      </c>
      <c r="D218">
        <v>10202</v>
      </c>
      <c r="E218" t="s">
        <v>73</v>
      </c>
      <c r="F218">
        <v>38849</v>
      </c>
      <c r="G218">
        <v>18913</v>
      </c>
      <c r="H218">
        <v>19853</v>
      </c>
      <c r="I218">
        <v>2038</v>
      </c>
      <c r="J218">
        <v>4133</v>
      </c>
      <c r="K218">
        <v>25841</v>
      </c>
      <c r="L218">
        <v>4541</v>
      </c>
      <c r="M218">
        <v>207</v>
      </c>
      <c r="N218">
        <v>10715</v>
      </c>
      <c r="O218">
        <v>16837</v>
      </c>
      <c r="P218">
        <v>34</v>
      </c>
      <c r="Q218">
        <v>13313</v>
      </c>
      <c r="R218">
        <v>16871</v>
      </c>
      <c r="S218">
        <v>13405</v>
      </c>
      <c r="T218">
        <v>16473</v>
      </c>
      <c r="U218">
        <v>97</v>
      </c>
      <c r="V218">
        <v>2</v>
      </c>
      <c r="W218">
        <v>48</v>
      </c>
      <c r="X218">
        <v>122</v>
      </c>
      <c r="Y218">
        <v>2</v>
      </c>
      <c r="Z218">
        <v>93</v>
      </c>
      <c r="AA218">
        <v>343</v>
      </c>
      <c r="AB218">
        <v>199</v>
      </c>
      <c r="AC218">
        <v>9911</v>
      </c>
      <c r="AD218">
        <v>1737</v>
      </c>
      <c r="AE218">
        <v>33</v>
      </c>
      <c r="AF218">
        <v>1021</v>
      </c>
      <c r="AG218">
        <v>711</v>
      </c>
      <c r="AH218">
        <v>5</v>
      </c>
      <c r="AI218">
        <v>11535</v>
      </c>
      <c r="AJ218">
        <v>14</v>
      </c>
      <c r="AK218">
        <v>0</v>
      </c>
      <c r="AL218">
        <v>930</v>
      </c>
      <c r="AM218">
        <v>33</v>
      </c>
      <c r="AN218">
        <v>12426</v>
      </c>
      <c r="AO218">
        <v>151</v>
      </c>
      <c r="AP218">
        <v>412</v>
      </c>
      <c r="AQ218">
        <v>198</v>
      </c>
      <c r="AR218">
        <v>6</v>
      </c>
      <c r="AS218">
        <v>9478</v>
      </c>
      <c r="AT218">
        <v>2138</v>
      </c>
      <c r="AU218">
        <v>1516</v>
      </c>
      <c r="AV218">
        <v>10388</v>
      </c>
      <c r="AW218">
        <v>1657</v>
      </c>
      <c r="AX218">
        <v>248</v>
      </c>
      <c r="AY218">
        <v>924</v>
      </c>
      <c r="AZ218">
        <v>-42.015937920899908</v>
      </c>
      <c r="BA218">
        <v>-73.801317811499928</v>
      </c>
    </row>
    <row r="219" spans="1:53" x14ac:dyDescent="0.25">
      <c r="A219">
        <v>10</v>
      </c>
      <c r="B219" t="s">
        <v>62</v>
      </c>
      <c r="C219">
        <v>10203</v>
      </c>
      <c r="D219">
        <v>10203</v>
      </c>
      <c r="E219" t="s">
        <v>74</v>
      </c>
      <c r="F219">
        <v>14776</v>
      </c>
      <c r="G219">
        <v>7408</v>
      </c>
      <c r="H219">
        <v>7368</v>
      </c>
      <c r="I219">
        <v>854</v>
      </c>
      <c r="J219">
        <v>1528</v>
      </c>
      <c r="K219">
        <v>9820</v>
      </c>
      <c r="L219">
        <v>1477</v>
      </c>
      <c r="M219">
        <v>62</v>
      </c>
      <c r="N219">
        <v>5703</v>
      </c>
      <c r="O219">
        <v>6654</v>
      </c>
      <c r="P219">
        <v>17</v>
      </c>
      <c r="Q219">
        <v>5010</v>
      </c>
      <c r="R219">
        <v>6671</v>
      </c>
      <c r="S219">
        <v>5047</v>
      </c>
      <c r="T219">
        <v>6462</v>
      </c>
      <c r="U219">
        <v>11</v>
      </c>
      <c r="V219">
        <v>3</v>
      </c>
      <c r="W219">
        <v>9</v>
      </c>
      <c r="X219">
        <v>102</v>
      </c>
      <c r="Y219">
        <v>3</v>
      </c>
      <c r="Z219">
        <v>64</v>
      </c>
      <c r="AA219">
        <v>71</v>
      </c>
      <c r="AB219">
        <v>63</v>
      </c>
      <c r="AC219">
        <v>3726</v>
      </c>
      <c r="AD219">
        <v>643</v>
      </c>
      <c r="AE219">
        <v>12</v>
      </c>
      <c r="AF219">
        <v>462</v>
      </c>
      <c r="AG219">
        <v>304</v>
      </c>
      <c r="AH219">
        <v>1</v>
      </c>
      <c r="AI219">
        <v>4424</v>
      </c>
      <c r="AJ219">
        <v>12</v>
      </c>
      <c r="AK219">
        <v>2</v>
      </c>
      <c r="AL219">
        <v>229</v>
      </c>
      <c r="AM219">
        <v>16</v>
      </c>
      <c r="AN219">
        <v>4850</v>
      </c>
      <c r="AO219">
        <v>17</v>
      </c>
      <c r="AP219">
        <v>48</v>
      </c>
      <c r="AQ219">
        <v>54</v>
      </c>
      <c r="AR219">
        <v>7</v>
      </c>
      <c r="AS219">
        <v>3692</v>
      </c>
      <c r="AT219">
        <v>693</v>
      </c>
      <c r="AU219">
        <v>565</v>
      </c>
      <c r="AV219">
        <v>2891</v>
      </c>
      <c r="AW219">
        <v>858</v>
      </c>
      <c r="AX219">
        <v>139</v>
      </c>
      <c r="AY219">
        <v>1089</v>
      </c>
      <c r="AZ219">
        <v>-42.681783066899982</v>
      </c>
      <c r="BA219">
        <v>-73.930602576099901</v>
      </c>
    </row>
    <row r="220" spans="1:53" x14ac:dyDescent="0.25">
      <c r="A220">
        <v>10</v>
      </c>
      <c r="B220" t="s">
        <v>62</v>
      </c>
      <c r="C220">
        <v>10204</v>
      </c>
      <c r="D220">
        <v>10204</v>
      </c>
      <c r="E220" t="s">
        <v>75</v>
      </c>
      <c r="F220">
        <v>3823</v>
      </c>
      <c r="G220">
        <v>1850</v>
      </c>
      <c r="H220">
        <v>1973</v>
      </c>
      <c r="I220">
        <v>155</v>
      </c>
      <c r="J220">
        <v>453</v>
      </c>
      <c r="K220">
        <v>2445</v>
      </c>
      <c r="L220">
        <v>502</v>
      </c>
      <c r="M220">
        <v>11</v>
      </c>
      <c r="N220">
        <v>1165</v>
      </c>
      <c r="O220">
        <v>1684</v>
      </c>
      <c r="P220">
        <v>6</v>
      </c>
      <c r="Q220">
        <v>1306</v>
      </c>
      <c r="R220">
        <v>1690</v>
      </c>
      <c r="S220">
        <v>1311</v>
      </c>
      <c r="T220">
        <v>1663</v>
      </c>
      <c r="U220">
        <v>1</v>
      </c>
      <c r="V220">
        <v>0</v>
      </c>
      <c r="W220">
        <v>3</v>
      </c>
      <c r="X220">
        <v>10</v>
      </c>
      <c r="Y220">
        <v>0</v>
      </c>
      <c r="Z220">
        <v>7</v>
      </c>
      <c r="AA220">
        <v>24</v>
      </c>
      <c r="AB220">
        <v>15</v>
      </c>
      <c r="AC220">
        <v>1055</v>
      </c>
      <c r="AD220">
        <v>117</v>
      </c>
      <c r="AE220">
        <v>4</v>
      </c>
      <c r="AF220">
        <v>85</v>
      </c>
      <c r="AG220">
        <v>67</v>
      </c>
      <c r="AH220">
        <v>1</v>
      </c>
      <c r="AI220">
        <v>1176</v>
      </c>
      <c r="AJ220">
        <v>4</v>
      </c>
      <c r="AK220">
        <v>0</v>
      </c>
      <c r="AL220">
        <v>52</v>
      </c>
      <c r="AM220">
        <v>0</v>
      </c>
      <c r="AN220">
        <v>1255</v>
      </c>
      <c r="AO220">
        <v>2</v>
      </c>
      <c r="AP220">
        <v>20</v>
      </c>
      <c r="AQ220">
        <v>17</v>
      </c>
      <c r="AR220">
        <v>0</v>
      </c>
      <c r="AS220">
        <v>1034</v>
      </c>
      <c r="AT220">
        <v>141</v>
      </c>
      <c r="AU220">
        <v>114</v>
      </c>
      <c r="AV220">
        <v>723</v>
      </c>
      <c r="AW220">
        <v>85</v>
      </c>
      <c r="AX220">
        <v>10</v>
      </c>
      <c r="AY220">
        <v>482</v>
      </c>
      <c r="AZ220">
        <v>-42.426540175199996</v>
      </c>
      <c r="BA220">
        <v>-73.578687257200016</v>
      </c>
    </row>
    <row r="221" spans="1:53" x14ac:dyDescent="0.25">
      <c r="A221">
        <v>10</v>
      </c>
      <c r="B221" t="s">
        <v>62</v>
      </c>
      <c r="C221">
        <v>10205</v>
      </c>
      <c r="D221">
        <v>10205</v>
      </c>
      <c r="E221" t="s">
        <v>76</v>
      </c>
      <c r="F221">
        <v>13682</v>
      </c>
      <c r="G221">
        <v>6856</v>
      </c>
      <c r="H221">
        <v>6792</v>
      </c>
      <c r="I221">
        <v>794</v>
      </c>
      <c r="J221">
        <v>1629</v>
      </c>
      <c r="K221">
        <v>9048</v>
      </c>
      <c r="L221">
        <v>1365</v>
      </c>
      <c r="M221">
        <v>53</v>
      </c>
      <c r="N221">
        <v>3807</v>
      </c>
      <c r="O221">
        <v>5589</v>
      </c>
      <c r="P221">
        <v>44</v>
      </c>
      <c r="Q221">
        <v>4504</v>
      </c>
      <c r="R221">
        <v>5633</v>
      </c>
      <c r="S221">
        <v>4520</v>
      </c>
      <c r="T221">
        <v>5491</v>
      </c>
      <c r="U221">
        <v>9</v>
      </c>
      <c r="V221">
        <v>1</v>
      </c>
      <c r="W221">
        <v>12</v>
      </c>
      <c r="X221">
        <v>45</v>
      </c>
      <c r="Y221">
        <v>2</v>
      </c>
      <c r="Z221">
        <v>29</v>
      </c>
      <c r="AA221">
        <v>47</v>
      </c>
      <c r="AB221">
        <v>34</v>
      </c>
      <c r="AC221">
        <v>3516</v>
      </c>
      <c r="AD221">
        <v>557</v>
      </c>
      <c r="AE221">
        <v>11</v>
      </c>
      <c r="AF221">
        <v>312</v>
      </c>
      <c r="AG221">
        <v>235</v>
      </c>
      <c r="AH221">
        <v>0</v>
      </c>
      <c r="AI221">
        <v>4039</v>
      </c>
      <c r="AJ221">
        <v>7</v>
      </c>
      <c r="AK221">
        <v>1</v>
      </c>
      <c r="AL221">
        <v>203</v>
      </c>
      <c r="AM221">
        <v>2</v>
      </c>
      <c r="AN221">
        <v>4298</v>
      </c>
      <c r="AO221">
        <v>14</v>
      </c>
      <c r="AP221">
        <v>116</v>
      </c>
      <c r="AQ221">
        <v>49</v>
      </c>
      <c r="AR221">
        <v>1</v>
      </c>
      <c r="AS221">
        <v>3347</v>
      </c>
      <c r="AT221">
        <v>683</v>
      </c>
      <c r="AU221">
        <v>419</v>
      </c>
      <c r="AV221">
        <v>2826</v>
      </c>
      <c r="AW221">
        <v>433</v>
      </c>
      <c r="AX221">
        <v>54</v>
      </c>
      <c r="AY221">
        <v>1172</v>
      </c>
      <c r="AZ221">
        <v>-42.308860822699977</v>
      </c>
      <c r="BA221">
        <v>-73.833295225299977</v>
      </c>
    </row>
    <row r="222" spans="1:53" x14ac:dyDescent="0.25">
      <c r="A222">
        <v>10</v>
      </c>
      <c r="B222" t="s">
        <v>62</v>
      </c>
      <c r="C222">
        <v>10206</v>
      </c>
      <c r="D222">
        <v>10206</v>
      </c>
      <c r="E222" t="s">
        <v>426</v>
      </c>
      <c r="F222">
        <v>3921</v>
      </c>
      <c r="G222">
        <v>1917</v>
      </c>
      <c r="H222">
        <v>1914</v>
      </c>
      <c r="I222">
        <v>170</v>
      </c>
      <c r="J222">
        <v>296</v>
      </c>
      <c r="K222">
        <v>2449</v>
      </c>
      <c r="L222">
        <v>559</v>
      </c>
      <c r="M222">
        <v>6</v>
      </c>
      <c r="N222">
        <v>1234</v>
      </c>
      <c r="O222">
        <v>1623</v>
      </c>
      <c r="P222">
        <v>18</v>
      </c>
      <c r="Q222">
        <v>1335</v>
      </c>
      <c r="R222">
        <v>1641</v>
      </c>
      <c r="S222">
        <v>1340</v>
      </c>
      <c r="T222">
        <v>1600</v>
      </c>
      <c r="U222">
        <v>1</v>
      </c>
      <c r="V222">
        <v>0</v>
      </c>
      <c r="W222">
        <v>1</v>
      </c>
      <c r="X222">
        <v>11</v>
      </c>
      <c r="Y222">
        <v>0</v>
      </c>
      <c r="Z222">
        <v>10</v>
      </c>
      <c r="AA222">
        <v>7</v>
      </c>
      <c r="AB222">
        <v>11</v>
      </c>
      <c r="AC222">
        <v>1107</v>
      </c>
      <c r="AD222">
        <v>150</v>
      </c>
      <c r="AE222">
        <v>2</v>
      </c>
      <c r="AF222">
        <v>46</v>
      </c>
      <c r="AG222">
        <v>58</v>
      </c>
      <c r="AH222">
        <v>0</v>
      </c>
      <c r="AI222">
        <v>1250</v>
      </c>
      <c r="AJ222">
        <v>2</v>
      </c>
      <c r="AK222">
        <v>0</v>
      </c>
      <c r="AL222">
        <v>17</v>
      </c>
      <c r="AM222">
        <v>1</v>
      </c>
      <c r="AN222">
        <v>1302</v>
      </c>
      <c r="AO222">
        <v>2</v>
      </c>
      <c r="AP222">
        <v>11</v>
      </c>
      <c r="AQ222">
        <v>2</v>
      </c>
      <c r="AR222">
        <v>0</v>
      </c>
      <c r="AS222">
        <v>1096</v>
      </c>
      <c r="AT222">
        <v>161</v>
      </c>
      <c r="AU222">
        <v>50</v>
      </c>
      <c r="AV222">
        <v>633</v>
      </c>
      <c r="AW222">
        <v>249</v>
      </c>
      <c r="AX222">
        <v>3</v>
      </c>
      <c r="AY222">
        <v>445</v>
      </c>
      <c r="AZ222">
        <v>-42.626753448999992</v>
      </c>
      <c r="BA222">
        <v>-73.637093111200002</v>
      </c>
    </row>
    <row r="223" spans="1:53" x14ac:dyDescent="0.25">
      <c r="A223">
        <v>10</v>
      </c>
      <c r="B223" t="s">
        <v>62</v>
      </c>
      <c r="C223">
        <v>10207</v>
      </c>
      <c r="D223">
        <v>10207</v>
      </c>
      <c r="E223" t="s">
        <v>77</v>
      </c>
      <c r="F223">
        <v>5368</v>
      </c>
      <c r="G223">
        <v>2762</v>
      </c>
      <c r="H223">
        <v>2603</v>
      </c>
      <c r="I223">
        <v>255</v>
      </c>
      <c r="J223">
        <v>546</v>
      </c>
      <c r="K223">
        <v>3578</v>
      </c>
      <c r="L223">
        <v>595</v>
      </c>
      <c r="M223">
        <v>14</v>
      </c>
      <c r="N223">
        <v>2720</v>
      </c>
      <c r="O223">
        <v>2422</v>
      </c>
      <c r="P223">
        <v>19</v>
      </c>
      <c r="Q223">
        <v>1849</v>
      </c>
      <c r="R223">
        <v>2441</v>
      </c>
      <c r="S223">
        <v>1861</v>
      </c>
      <c r="T223">
        <v>2385</v>
      </c>
      <c r="U223">
        <v>1</v>
      </c>
      <c r="V223">
        <v>2</v>
      </c>
      <c r="W223">
        <v>2</v>
      </c>
      <c r="X223">
        <v>20</v>
      </c>
      <c r="Y223">
        <v>0</v>
      </c>
      <c r="Z223">
        <v>12</v>
      </c>
      <c r="AA223">
        <v>10</v>
      </c>
      <c r="AB223">
        <v>27</v>
      </c>
      <c r="AC223">
        <v>1482</v>
      </c>
      <c r="AD223">
        <v>189</v>
      </c>
      <c r="AE223">
        <v>3</v>
      </c>
      <c r="AF223">
        <v>133</v>
      </c>
      <c r="AG223">
        <v>52</v>
      </c>
      <c r="AH223">
        <v>0</v>
      </c>
      <c r="AI223">
        <v>1706</v>
      </c>
      <c r="AJ223">
        <v>3</v>
      </c>
      <c r="AK223">
        <v>0</v>
      </c>
      <c r="AL223">
        <v>81</v>
      </c>
      <c r="AM223">
        <v>0</v>
      </c>
      <c r="AN223">
        <v>1761</v>
      </c>
      <c r="AO223">
        <v>11</v>
      </c>
      <c r="AP223">
        <v>30</v>
      </c>
      <c r="AQ223">
        <v>40</v>
      </c>
      <c r="AR223">
        <v>2</v>
      </c>
      <c r="AS223">
        <v>1414</v>
      </c>
      <c r="AT223">
        <v>239</v>
      </c>
      <c r="AU223">
        <v>183</v>
      </c>
      <c r="AV223">
        <v>840</v>
      </c>
      <c r="AW223">
        <v>313</v>
      </c>
      <c r="AX223">
        <v>52</v>
      </c>
      <c r="AY223">
        <v>639</v>
      </c>
      <c r="AZ223">
        <v>-42.855729075799992</v>
      </c>
      <c r="BA223">
        <v>-73.564344052199957</v>
      </c>
    </row>
    <row r="224" spans="1:53" x14ac:dyDescent="0.25">
      <c r="A224">
        <v>10</v>
      </c>
      <c r="B224" t="s">
        <v>62</v>
      </c>
      <c r="C224">
        <v>10208</v>
      </c>
      <c r="D224">
        <v>10208</v>
      </c>
      <c r="E224" t="s">
        <v>78</v>
      </c>
      <c r="F224">
        <v>26930</v>
      </c>
      <c r="G224">
        <v>13558</v>
      </c>
      <c r="H224">
        <v>13195</v>
      </c>
      <c r="I224">
        <v>1786</v>
      </c>
      <c r="J224">
        <v>3573</v>
      </c>
      <c r="K224">
        <v>18463</v>
      </c>
      <c r="L224">
        <v>1648</v>
      </c>
      <c r="M224">
        <v>275</v>
      </c>
      <c r="N224">
        <v>13086</v>
      </c>
      <c r="O224">
        <v>10896</v>
      </c>
      <c r="P224">
        <v>56</v>
      </c>
      <c r="Q224">
        <v>9030</v>
      </c>
      <c r="R224">
        <v>10952</v>
      </c>
      <c r="S224">
        <v>9134</v>
      </c>
      <c r="T224">
        <v>10572</v>
      </c>
      <c r="U224">
        <v>43</v>
      </c>
      <c r="V224">
        <v>2</v>
      </c>
      <c r="W224">
        <v>25</v>
      </c>
      <c r="X224">
        <v>216</v>
      </c>
      <c r="Y224">
        <v>2</v>
      </c>
      <c r="Z224">
        <v>36</v>
      </c>
      <c r="AA224">
        <v>236</v>
      </c>
      <c r="AB224">
        <v>153</v>
      </c>
      <c r="AC224">
        <v>6697</v>
      </c>
      <c r="AD224">
        <v>1243</v>
      </c>
      <c r="AE224">
        <v>20</v>
      </c>
      <c r="AF224">
        <v>633</v>
      </c>
      <c r="AG224">
        <v>597</v>
      </c>
      <c r="AH224">
        <v>3</v>
      </c>
      <c r="AI224">
        <v>7941</v>
      </c>
      <c r="AJ224">
        <v>27</v>
      </c>
      <c r="AK224">
        <v>0</v>
      </c>
      <c r="AL224">
        <v>396</v>
      </c>
      <c r="AM224">
        <v>23</v>
      </c>
      <c r="AN224">
        <v>8420</v>
      </c>
      <c r="AO224">
        <v>62</v>
      </c>
      <c r="AP224">
        <v>305</v>
      </c>
      <c r="AQ224">
        <v>152</v>
      </c>
      <c r="AR224">
        <v>14</v>
      </c>
      <c r="AS224">
        <v>6484</v>
      </c>
      <c r="AT224">
        <v>1567</v>
      </c>
      <c r="AU224">
        <v>853</v>
      </c>
      <c r="AV224">
        <v>6121</v>
      </c>
      <c r="AW224">
        <v>923</v>
      </c>
      <c r="AX224">
        <v>329</v>
      </c>
      <c r="AY224">
        <v>1601</v>
      </c>
      <c r="AZ224">
        <v>-43.151047101299973</v>
      </c>
      <c r="BA224">
        <v>-73.993929661499948</v>
      </c>
    </row>
    <row r="225" spans="1:53" x14ac:dyDescent="0.25">
      <c r="A225">
        <v>10</v>
      </c>
      <c r="B225" t="s">
        <v>62</v>
      </c>
      <c r="C225">
        <v>10209</v>
      </c>
      <c r="D225">
        <v>10209</v>
      </c>
      <c r="E225" t="s">
        <v>79</v>
      </c>
      <c r="F225">
        <v>8332</v>
      </c>
      <c r="G225">
        <v>4217</v>
      </c>
      <c r="H225">
        <v>3957</v>
      </c>
      <c r="I225">
        <v>311</v>
      </c>
      <c r="J225">
        <v>740</v>
      </c>
      <c r="K225">
        <v>5422</v>
      </c>
      <c r="L225">
        <v>1025</v>
      </c>
      <c r="M225">
        <v>9</v>
      </c>
      <c r="N225">
        <v>3082</v>
      </c>
      <c r="O225">
        <v>3828</v>
      </c>
      <c r="P225">
        <v>27</v>
      </c>
      <c r="Q225">
        <v>3006</v>
      </c>
      <c r="R225">
        <v>3855</v>
      </c>
      <c r="S225">
        <v>3019</v>
      </c>
      <c r="T225">
        <v>3753</v>
      </c>
      <c r="U225">
        <v>11</v>
      </c>
      <c r="V225">
        <v>0</v>
      </c>
      <c r="W225">
        <v>1</v>
      </c>
      <c r="X225">
        <v>37</v>
      </c>
      <c r="Y225">
        <v>4</v>
      </c>
      <c r="Z225">
        <v>22</v>
      </c>
      <c r="AA225">
        <v>26</v>
      </c>
      <c r="AB225">
        <v>31</v>
      </c>
      <c r="AC225">
        <v>2370</v>
      </c>
      <c r="AD225">
        <v>326</v>
      </c>
      <c r="AE225">
        <v>9</v>
      </c>
      <c r="AF225">
        <v>229</v>
      </c>
      <c r="AG225">
        <v>85</v>
      </c>
      <c r="AH225">
        <v>0</v>
      </c>
      <c r="AI225">
        <v>2835</v>
      </c>
      <c r="AJ225">
        <v>4</v>
      </c>
      <c r="AK225">
        <v>0</v>
      </c>
      <c r="AL225">
        <v>64</v>
      </c>
      <c r="AM225">
        <v>2</v>
      </c>
      <c r="AN225">
        <v>2881</v>
      </c>
      <c r="AO225">
        <v>17</v>
      </c>
      <c r="AP225">
        <v>52</v>
      </c>
      <c r="AQ225">
        <v>31</v>
      </c>
      <c r="AR225">
        <v>3</v>
      </c>
      <c r="AS225">
        <v>2310</v>
      </c>
      <c r="AT225">
        <v>406</v>
      </c>
      <c r="AU225">
        <v>254</v>
      </c>
      <c r="AV225">
        <v>1314</v>
      </c>
      <c r="AW225">
        <v>690</v>
      </c>
      <c r="AX225">
        <v>98</v>
      </c>
      <c r="AY225">
        <v>883</v>
      </c>
      <c r="AZ225">
        <v>-42.178950423600035</v>
      </c>
      <c r="BA225">
        <v>-73.411498636100049</v>
      </c>
    </row>
    <row r="226" spans="1:53" x14ac:dyDescent="0.25">
      <c r="A226">
        <v>10</v>
      </c>
      <c r="B226" t="s">
        <v>62</v>
      </c>
      <c r="C226">
        <v>10210</v>
      </c>
      <c r="D226">
        <v>10210</v>
      </c>
      <c r="E226" t="s">
        <v>80</v>
      </c>
      <c r="F226">
        <v>8075</v>
      </c>
      <c r="G226">
        <v>3914</v>
      </c>
      <c r="H226">
        <v>4127</v>
      </c>
      <c r="I226">
        <v>359</v>
      </c>
      <c r="J226">
        <v>858</v>
      </c>
      <c r="K226">
        <v>5202</v>
      </c>
      <c r="L226">
        <v>964</v>
      </c>
      <c r="M226">
        <v>29</v>
      </c>
      <c r="N226">
        <v>3896</v>
      </c>
      <c r="O226">
        <v>3521</v>
      </c>
      <c r="P226">
        <v>36</v>
      </c>
      <c r="Q226">
        <v>2745</v>
      </c>
      <c r="R226">
        <v>3557</v>
      </c>
      <c r="S226">
        <v>2760</v>
      </c>
      <c r="T226">
        <v>3468</v>
      </c>
      <c r="U226">
        <v>2</v>
      </c>
      <c r="V226">
        <v>2</v>
      </c>
      <c r="W226">
        <v>2</v>
      </c>
      <c r="X226">
        <v>40</v>
      </c>
      <c r="Y226">
        <v>0</v>
      </c>
      <c r="Z226">
        <v>7</v>
      </c>
      <c r="AA226">
        <v>65</v>
      </c>
      <c r="AB226">
        <v>22</v>
      </c>
      <c r="AC226">
        <v>2077</v>
      </c>
      <c r="AD226">
        <v>263</v>
      </c>
      <c r="AE226">
        <v>9</v>
      </c>
      <c r="AF226">
        <v>299</v>
      </c>
      <c r="AG226">
        <v>161</v>
      </c>
      <c r="AH226">
        <v>2</v>
      </c>
      <c r="AI226">
        <v>2482</v>
      </c>
      <c r="AJ226">
        <v>11</v>
      </c>
      <c r="AK226">
        <v>0</v>
      </c>
      <c r="AL226">
        <v>73</v>
      </c>
      <c r="AM226">
        <v>4</v>
      </c>
      <c r="AN226">
        <v>2641</v>
      </c>
      <c r="AO226">
        <v>11</v>
      </c>
      <c r="AP226">
        <v>51</v>
      </c>
      <c r="AQ226">
        <v>27</v>
      </c>
      <c r="AR226">
        <v>2</v>
      </c>
      <c r="AS226">
        <v>2070</v>
      </c>
      <c r="AT226">
        <v>331</v>
      </c>
      <c r="AU226">
        <v>316</v>
      </c>
      <c r="AV226">
        <v>1588</v>
      </c>
      <c r="AW226">
        <v>419</v>
      </c>
      <c r="AX226">
        <v>1</v>
      </c>
      <c r="AY226">
        <v>713</v>
      </c>
      <c r="AZ226">
        <v>-42.521585105999989</v>
      </c>
      <c r="BA226">
        <v>-73.358922783299988</v>
      </c>
    </row>
    <row r="227" spans="1:53" x14ac:dyDescent="0.25">
      <c r="A227">
        <v>10</v>
      </c>
      <c r="B227" t="s">
        <v>62</v>
      </c>
      <c r="C227">
        <v>10301</v>
      </c>
      <c r="D227">
        <v>10301</v>
      </c>
      <c r="E227" t="s">
        <v>81</v>
      </c>
      <c r="F227">
        <v>161300</v>
      </c>
      <c r="G227">
        <v>76887</v>
      </c>
      <c r="H227">
        <v>84089</v>
      </c>
      <c r="I227">
        <v>9287</v>
      </c>
      <c r="J227">
        <v>17065</v>
      </c>
      <c r="K227">
        <v>108982</v>
      </c>
      <c r="L227">
        <v>16779</v>
      </c>
      <c r="M227">
        <v>754</v>
      </c>
      <c r="N227">
        <v>46633</v>
      </c>
      <c r="O227">
        <v>60001</v>
      </c>
      <c r="P227">
        <v>71</v>
      </c>
      <c r="Q227">
        <v>53763</v>
      </c>
      <c r="R227">
        <v>60072</v>
      </c>
      <c r="S227">
        <v>54333</v>
      </c>
      <c r="T227">
        <v>53785</v>
      </c>
      <c r="U227">
        <v>4311</v>
      </c>
      <c r="V227">
        <v>15</v>
      </c>
      <c r="W227">
        <v>620</v>
      </c>
      <c r="X227">
        <v>962</v>
      </c>
      <c r="Y227">
        <v>3</v>
      </c>
      <c r="Z227">
        <v>305</v>
      </c>
      <c r="AA227">
        <v>4755</v>
      </c>
      <c r="AB227">
        <v>5492</v>
      </c>
      <c r="AC227">
        <v>35197</v>
      </c>
      <c r="AD227">
        <v>6849</v>
      </c>
      <c r="AE227">
        <v>69</v>
      </c>
      <c r="AF227">
        <v>1160</v>
      </c>
      <c r="AG227">
        <v>5577</v>
      </c>
      <c r="AH227">
        <v>899</v>
      </c>
      <c r="AI227">
        <v>46225</v>
      </c>
      <c r="AJ227">
        <v>109</v>
      </c>
      <c r="AK227">
        <v>2</v>
      </c>
      <c r="AL227">
        <v>596</v>
      </c>
      <c r="AM227">
        <v>18</v>
      </c>
      <c r="AN227">
        <v>49041</v>
      </c>
      <c r="AO227">
        <v>1075</v>
      </c>
      <c r="AP227">
        <v>2704</v>
      </c>
      <c r="AQ227">
        <v>555</v>
      </c>
      <c r="AR227">
        <v>18</v>
      </c>
      <c r="AS227">
        <v>41343</v>
      </c>
      <c r="AT227">
        <v>10195</v>
      </c>
      <c r="AU227">
        <v>1611</v>
      </c>
      <c r="AV227">
        <v>50286</v>
      </c>
      <c r="AW227">
        <v>2612</v>
      </c>
      <c r="AX227">
        <v>309</v>
      </c>
      <c r="AY227">
        <v>197</v>
      </c>
      <c r="AZ227">
        <v>-40.611892518099943</v>
      </c>
      <c r="BA227">
        <v>-73.086745366200148</v>
      </c>
    </row>
    <row r="228" spans="1:53" x14ac:dyDescent="0.25">
      <c r="A228">
        <v>10</v>
      </c>
      <c r="B228" t="s">
        <v>62</v>
      </c>
      <c r="C228">
        <v>10302</v>
      </c>
      <c r="D228">
        <v>10302</v>
      </c>
      <c r="E228" t="s">
        <v>82</v>
      </c>
      <c r="F228">
        <v>8995</v>
      </c>
      <c r="G228">
        <v>4429</v>
      </c>
      <c r="H228">
        <v>4065</v>
      </c>
      <c r="I228">
        <v>335</v>
      </c>
      <c r="J228">
        <v>686</v>
      </c>
      <c r="K228">
        <v>5656</v>
      </c>
      <c r="L228">
        <v>714</v>
      </c>
      <c r="M228">
        <v>51</v>
      </c>
      <c r="N228">
        <v>2787</v>
      </c>
      <c r="O228">
        <v>4079</v>
      </c>
      <c r="P228">
        <v>18</v>
      </c>
      <c r="Q228">
        <v>2986</v>
      </c>
      <c r="R228">
        <v>4097</v>
      </c>
      <c r="S228">
        <v>3000</v>
      </c>
      <c r="T228">
        <v>3985</v>
      </c>
      <c r="U228">
        <v>1</v>
      </c>
      <c r="V228">
        <v>2</v>
      </c>
      <c r="W228">
        <v>15</v>
      </c>
      <c r="X228">
        <v>59</v>
      </c>
      <c r="Y228">
        <v>2</v>
      </c>
      <c r="Z228">
        <v>15</v>
      </c>
      <c r="AA228">
        <v>126</v>
      </c>
      <c r="AB228">
        <v>53</v>
      </c>
      <c r="AC228">
        <v>2109</v>
      </c>
      <c r="AD228">
        <v>510</v>
      </c>
      <c r="AE228">
        <v>7</v>
      </c>
      <c r="AF228">
        <v>166</v>
      </c>
      <c r="AG228">
        <v>324</v>
      </c>
      <c r="AH228">
        <v>1</v>
      </c>
      <c r="AI228">
        <v>2572</v>
      </c>
      <c r="AJ228">
        <v>6</v>
      </c>
      <c r="AK228">
        <v>1</v>
      </c>
      <c r="AL228">
        <v>62</v>
      </c>
      <c r="AM228">
        <v>2</v>
      </c>
      <c r="AN228">
        <v>2765</v>
      </c>
      <c r="AO228">
        <v>40</v>
      </c>
      <c r="AP228">
        <v>123</v>
      </c>
      <c r="AQ228">
        <v>30</v>
      </c>
      <c r="AR228">
        <v>1</v>
      </c>
      <c r="AS228">
        <v>2076</v>
      </c>
      <c r="AT228">
        <v>670</v>
      </c>
      <c r="AU228">
        <v>203</v>
      </c>
      <c r="AV228">
        <v>1419</v>
      </c>
      <c r="AW228">
        <v>926</v>
      </c>
      <c r="AX228">
        <v>8</v>
      </c>
      <c r="AY228">
        <v>611</v>
      </c>
      <c r="AZ228">
        <v>-40.933451498199979</v>
      </c>
      <c r="BA228">
        <v>-72.599686167399938</v>
      </c>
    </row>
    <row r="229" spans="1:53" x14ac:dyDescent="0.25">
      <c r="A229">
        <v>10</v>
      </c>
      <c r="B229" t="s">
        <v>62</v>
      </c>
      <c r="C229">
        <v>10303</v>
      </c>
      <c r="D229">
        <v>10303</v>
      </c>
      <c r="E229" t="s">
        <v>83</v>
      </c>
      <c r="F229">
        <v>20354</v>
      </c>
      <c r="G229">
        <v>9909</v>
      </c>
      <c r="H229">
        <v>10316</v>
      </c>
      <c r="I229">
        <v>1045</v>
      </c>
      <c r="J229">
        <v>1886</v>
      </c>
      <c r="K229">
        <v>12976</v>
      </c>
      <c r="L229">
        <v>2562</v>
      </c>
      <c r="M229">
        <v>42</v>
      </c>
      <c r="N229">
        <v>5307</v>
      </c>
      <c r="O229">
        <v>7851</v>
      </c>
      <c r="P229">
        <v>16</v>
      </c>
      <c r="Q229">
        <v>6780</v>
      </c>
      <c r="R229">
        <v>7867</v>
      </c>
      <c r="S229">
        <v>6847</v>
      </c>
      <c r="T229">
        <v>7599</v>
      </c>
      <c r="U229">
        <v>72</v>
      </c>
      <c r="V229">
        <v>3</v>
      </c>
      <c r="W229">
        <v>19</v>
      </c>
      <c r="X229">
        <v>115</v>
      </c>
      <c r="Y229">
        <v>2</v>
      </c>
      <c r="Z229">
        <v>41</v>
      </c>
      <c r="AA229">
        <v>272</v>
      </c>
      <c r="AB229">
        <v>239</v>
      </c>
      <c r="AC229">
        <v>4870</v>
      </c>
      <c r="AD229">
        <v>1113</v>
      </c>
      <c r="AE229">
        <v>15</v>
      </c>
      <c r="AF229">
        <v>249</v>
      </c>
      <c r="AG229">
        <v>444</v>
      </c>
      <c r="AH229">
        <v>3</v>
      </c>
      <c r="AI229">
        <v>6163</v>
      </c>
      <c r="AJ229">
        <v>4</v>
      </c>
      <c r="AK229">
        <v>0</v>
      </c>
      <c r="AL229">
        <v>133</v>
      </c>
      <c r="AM229">
        <v>2</v>
      </c>
      <c r="AN229">
        <v>6037</v>
      </c>
      <c r="AO229">
        <v>137</v>
      </c>
      <c r="AP229">
        <v>419</v>
      </c>
      <c r="AQ229">
        <v>132</v>
      </c>
      <c r="AR229">
        <v>2</v>
      </c>
      <c r="AS229">
        <v>4784</v>
      </c>
      <c r="AT229">
        <v>1578</v>
      </c>
      <c r="AU229">
        <v>343</v>
      </c>
      <c r="AV229">
        <v>5137</v>
      </c>
      <c r="AW229">
        <v>1269</v>
      </c>
      <c r="AX229">
        <v>93</v>
      </c>
      <c r="AY229">
        <v>230</v>
      </c>
      <c r="AZ229">
        <v>-40.935737940500033</v>
      </c>
      <c r="BA229">
        <v>-73.457915609899942</v>
      </c>
    </row>
    <row r="230" spans="1:53" x14ac:dyDescent="0.25">
      <c r="A230">
        <v>10</v>
      </c>
      <c r="B230" t="s">
        <v>62</v>
      </c>
      <c r="C230">
        <v>10304</v>
      </c>
      <c r="D230">
        <v>10304</v>
      </c>
      <c r="E230" t="s">
        <v>84</v>
      </c>
      <c r="F230">
        <v>11662</v>
      </c>
      <c r="G230">
        <v>5758</v>
      </c>
      <c r="H230">
        <v>5528</v>
      </c>
      <c r="I230">
        <v>527</v>
      </c>
      <c r="J230">
        <v>921</v>
      </c>
      <c r="K230">
        <v>7216</v>
      </c>
      <c r="L230">
        <v>1257</v>
      </c>
      <c r="M230">
        <v>34</v>
      </c>
      <c r="N230">
        <v>3626</v>
      </c>
      <c r="O230">
        <v>4892</v>
      </c>
      <c r="P230">
        <v>17</v>
      </c>
      <c r="Q230">
        <v>3787</v>
      </c>
      <c r="R230">
        <v>4909</v>
      </c>
      <c r="S230">
        <v>3805</v>
      </c>
      <c r="T230">
        <v>4809</v>
      </c>
      <c r="U230">
        <v>1</v>
      </c>
      <c r="V230">
        <v>0</v>
      </c>
      <c r="W230">
        <v>11</v>
      </c>
      <c r="X230">
        <v>52</v>
      </c>
      <c r="Y230">
        <v>2</v>
      </c>
      <c r="Z230">
        <v>17</v>
      </c>
      <c r="AA230">
        <v>98</v>
      </c>
      <c r="AB230">
        <v>94</v>
      </c>
      <c r="AC230">
        <v>2747</v>
      </c>
      <c r="AD230">
        <v>671</v>
      </c>
      <c r="AE230">
        <v>9</v>
      </c>
      <c r="AF230">
        <v>158</v>
      </c>
      <c r="AG230">
        <v>322</v>
      </c>
      <c r="AH230">
        <v>0</v>
      </c>
      <c r="AI230">
        <v>3329</v>
      </c>
      <c r="AJ230">
        <v>9</v>
      </c>
      <c r="AK230">
        <v>0</v>
      </c>
      <c r="AL230">
        <v>104</v>
      </c>
      <c r="AM230">
        <v>2</v>
      </c>
      <c r="AN230">
        <v>3578</v>
      </c>
      <c r="AO230">
        <v>25</v>
      </c>
      <c r="AP230">
        <v>140</v>
      </c>
      <c r="AQ230">
        <v>17</v>
      </c>
      <c r="AR230">
        <v>3</v>
      </c>
      <c r="AS230">
        <v>2733</v>
      </c>
      <c r="AT230">
        <v>798</v>
      </c>
      <c r="AU230">
        <v>218</v>
      </c>
      <c r="AV230">
        <v>2162</v>
      </c>
      <c r="AW230">
        <v>1238</v>
      </c>
      <c r="AX230">
        <v>35</v>
      </c>
      <c r="AY230">
        <v>317</v>
      </c>
      <c r="AZ230">
        <v>-40.72582394939996</v>
      </c>
      <c r="BA230">
        <v>-72.384008281000092</v>
      </c>
    </row>
    <row r="231" spans="1:53" x14ac:dyDescent="0.25">
      <c r="A231">
        <v>10</v>
      </c>
      <c r="B231" t="s">
        <v>62</v>
      </c>
      <c r="C231">
        <v>10305</v>
      </c>
      <c r="D231">
        <v>10305</v>
      </c>
      <c r="E231" t="s">
        <v>85</v>
      </c>
      <c r="F231">
        <v>14079</v>
      </c>
      <c r="G231">
        <v>6893</v>
      </c>
      <c r="H231">
        <v>6920</v>
      </c>
      <c r="I231">
        <v>656</v>
      </c>
      <c r="J231">
        <v>1219</v>
      </c>
      <c r="K231">
        <v>8948</v>
      </c>
      <c r="L231">
        <v>1775</v>
      </c>
      <c r="M231">
        <v>14</v>
      </c>
      <c r="N231">
        <v>4724</v>
      </c>
      <c r="O231">
        <v>5659</v>
      </c>
      <c r="P231">
        <v>8</v>
      </c>
      <c r="Q231">
        <v>4798</v>
      </c>
      <c r="R231">
        <v>5667</v>
      </c>
      <c r="S231">
        <v>4847</v>
      </c>
      <c r="T231">
        <v>5478</v>
      </c>
      <c r="U231">
        <v>50</v>
      </c>
      <c r="V231">
        <v>0</v>
      </c>
      <c r="W231">
        <v>3</v>
      </c>
      <c r="X231">
        <v>95</v>
      </c>
      <c r="Y231">
        <v>3</v>
      </c>
      <c r="Z231">
        <v>30</v>
      </c>
      <c r="AA231">
        <v>143</v>
      </c>
      <c r="AB231">
        <v>73</v>
      </c>
      <c r="AC231">
        <v>3429</v>
      </c>
      <c r="AD231">
        <v>787</v>
      </c>
      <c r="AE231">
        <v>20</v>
      </c>
      <c r="AF231">
        <v>315</v>
      </c>
      <c r="AG231">
        <v>332</v>
      </c>
      <c r="AH231">
        <v>12</v>
      </c>
      <c r="AI231">
        <v>4282</v>
      </c>
      <c r="AJ231">
        <v>5</v>
      </c>
      <c r="AK231">
        <v>0</v>
      </c>
      <c r="AL231">
        <v>131</v>
      </c>
      <c r="AM231">
        <v>5</v>
      </c>
      <c r="AN231">
        <v>4388</v>
      </c>
      <c r="AO231">
        <v>103</v>
      </c>
      <c r="AP231">
        <v>188</v>
      </c>
      <c r="AQ231">
        <v>77</v>
      </c>
      <c r="AR231">
        <v>4</v>
      </c>
      <c r="AS231">
        <v>3299</v>
      </c>
      <c r="AT231">
        <v>1036</v>
      </c>
      <c r="AU231">
        <v>394</v>
      </c>
      <c r="AV231">
        <v>3277</v>
      </c>
      <c r="AW231">
        <v>1185</v>
      </c>
      <c r="AX231">
        <v>102</v>
      </c>
      <c r="AY231">
        <v>189</v>
      </c>
      <c r="AZ231">
        <v>-40.771140159800034</v>
      </c>
      <c r="BA231">
        <v>-73.417698151899941</v>
      </c>
    </row>
    <row r="232" spans="1:53" x14ac:dyDescent="0.25">
      <c r="A232">
        <v>10</v>
      </c>
      <c r="B232" t="s">
        <v>62</v>
      </c>
      <c r="C232">
        <v>10306</v>
      </c>
      <c r="D232">
        <v>10306</v>
      </c>
      <c r="E232" t="s">
        <v>86</v>
      </c>
      <c r="F232">
        <v>7512</v>
      </c>
      <c r="G232">
        <v>3947</v>
      </c>
      <c r="H232">
        <v>3457</v>
      </c>
      <c r="I232">
        <v>238</v>
      </c>
      <c r="J232">
        <v>566</v>
      </c>
      <c r="K232">
        <v>4686</v>
      </c>
      <c r="L232">
        <v>1029</v>
      </c>
      <c r="M232">
        <v>4</v>
      </c>
      <c r="N232">
        <v>5842</v>
      </c>
      <c r="O232">
        <v>5309</v>
      </c>
      <c r="P232">
        <v>5</v>
      </c>
      <c r="Q232">
        <v>2846</v>
      </c>
      <c r="R232">
        <v>5314</v>
      </c>
      <c r="S232">
        <v>2865</v>
      </c>
      <c r="T232">
        <v>5074</v>
      </c>
      <c r="U232">
        <v>0</v>
      </c>
      <c r="V232">
        <v>6</v>
      </c>
      <c r="W232">
        <v>12</v>
      </c>
      <c r="X232">
        <v>191</v>
      </c>
      <c r="Y232">
        <v>1</v>
      </c>
      <c r="Z232">
        <v>25</v>
      </c>
      <c r="AA232">
        <v>40</v>
      </c>
      <c r="AB232">
        <v>10</v>
      </c>
      <c r="AC232">
        <v>1929</v>
      </c>
      <c r="AD232">
        <v>638</v>
      </c>
      <c r="AE232">
        <v>11</v>
      </c>
      <c r="AF232">
        <v>199</v>
      </c>
      <c r="AG232">
        <v>134</v>
      </c>
      <c r="AH232">
        <v>0</v>
      </c>
      <c r="AI232">
        <v>2566</v>
      </c>
      <c r="AJ232">
        <v>11</v>
      </c>
      <c r="AK232">
        <v>0</v>
      </c>
      <c r="AL232">
        <v>105</v>
      </c>
      <c r="AM232">
        <v>3</v>
      </c>
      <c r="AN232">
        <v>2763</v>
      </c>
      <c r="AO232">
        <v>10</v>
      </c>
      <c r="AP232">
        <v>10</v>
      </c>
      <c r="AQ232">
        <v>16</v>
      </c>
      <c r="AR232">
        <v>19</v>
      </c>
      <c r="AS232">
        <v>1887</v>
      </c>
      <c r="AT232">
        <v>648</v>
      </c>
      <c r="AU232">
        <v>266</v>
      </c>
      <c r="AV232">
        <v>484</v>
      </c>
      <c r="AW232">
        <v>1072</v>
      </c>
      <c r="AX232">
        <v>288</v>
      </c>
      <c r="AY232">
        <v>974</v>
      </c>
      <c r="AZ232">
        <v>-40.508995764800034</v>
      </c>
      <c r="BA232">
        <v>-73.559195254900018</v>
      </c>
    </row>
    <row r="233" spans="1:53" x14ac:dyDescent="0.25">
      <c r="A233">
        <v>10</v>
      </c>
      <c r="B233" t="s">
        <v>62</v>
      </c>
      <c r="C233">
        <v>10307</v>
      </c>
      <c r="D233">
        <v>10307</v>
      </c>
      <c r="E233" t="s">
        <v>87</v>
      </c>
      <c r="F233">
        <v>10021</v>
      </c>
      <c r="G233">
        <v>4906</v>
      </c>
      <c r="H233">
        <v>4979</v>
      </c>
      <c r="I233">
        <v>353</v>
      </c>
      <c r="J233">
        <v>769</v>
      </c>
      <c r="K233">
        <v>6369</v>
      </c>
      <c r="L233">
        <v>1232</v>
      </c>
      <c r="M233">
        <v>13</v>
      </c>
      <c r="N233">
        <v>4140</v>
      </c>
      <c r="O233">
        <v>4225</v>
      </c>
      <c r="P233">
        <v>6</v>
      </c>
      <c r="Q233">
        <v>3529</v>
      </c>
      <c r="R233">
        <v>4231</v>
      </c>
      <c r="S233">
        <v>3551</v>
      </c>
      <c r="T233">
        <v>4118</v>
      </c>
      <c r="U233">
        <v>1</v>
      </c>
      <c r="V233">
        <v>2</v>
      </c>
      <c r="W233">
        <v>4</v>
      </c>
      <c r="X233">
        <v>70</v>
      </c>
      <c r="Y233">
        <v>1</v>
      </c>
      <c r="Z233">
        <v>29</v>
      </c>
      <c r="AA233">
        <v>89</v>
      </c>
      <c r="AB233">
        <v>76</v>
      </c>
      <c r="AC233">
        <v>2596</v>
      </c>
      <c r="AD233">
        <v>542</v>
      </c>
      <c r="AE233">
        <v>9</v>
      </c>
      <c r="AF233">
        <v>198</v>
      </c>
      <c r="AG233">
        <v>189</v>
      </c>
      <c r="AH233">
        <v>1</v>
      </c>
      <c r="AI233">
        <v>3225</v>
      </c>
      <c r="AJ233">
        <v>8</v>
      </c>
      <c r="AK233">
        <v>1</v>
      </c>
      <c r="AL233">
        <v>76</v>
      </c>
      <c r="AM233">
        <v>3</v>
      </c>
      <c r="AN233">
        <v>3222</v>
      </c>
      <c r="AO233">
        <v>49</v>
      </c>
      <c r="AP233">
        <v>157</v>
      </c>
      <c r="AQ233">
        <v>58</v>
      </c>
      <c r="AR233">
        <v>8</v>
      </c>
      <c r="AS233">
        <v>2507</v>
      </c>
      <c r="AT233">
        <v>728</v>
      </c>
      <c r="AU233">
        <v>243</v>
      </c>
      <c r="AV233">
        <v>1909</v>
      </c>
      <c r="AW233">
        <v>1249</v>
      </c>
      <c r="AX233">
        <v>59</v>
      </c>
      <c r="AY233">
        <v>280</v>
      </c>
      <c r="AZ233">
        <v>-40.427325096699981</v>
      </c>
      <c r="BA233">
        <v>-73.161679338700111</v>
      </c>
    </row>
    <row r="234" spans="1:53" x14ac:dyDescent="0.25">
      <c r="A234">
        <v>10</v>
      </c>
      <c r="B234" t="s">
        <v>62</v>
      </c>
      <c r="C234">
        <v>10401</v>
      </c>
      <c r="D234">
        <v>10401</v>
      </c>
      <c r="E234" t="s">
        <v>89</v>
      </c>
      <c r="F234">
        <v>5067</v>
      </c>
      <c r="G234">
        <v>2793</v>
      </c>
      <c r="H234">
        <v>1992</v>
      </c>
      <c r="I234">
        <v>166</v>
      </c>
      <c r="J234">
        <v>412</v>
      </c>
      <c r="K234">
        <v>3347</v>
      </c>
      <c r="L234">
        <v>337</v>
      </c>
      <c r="M234">
        <v>9</v>
      </c>
      <c r="N234">
        <v>1216</v>
      </c>
      <c r="O234">
        <v>2159</v>
      </c>
      <c r="P234">
        <v>60</v>
      </c>
      <c r="Q234">
        <v>1623</v>
      </c>
      <c r="R234">
        <v>2219</v>
      </c>
      <c r="S234">
        <v>1663</v>
      </c>
      <c r="T234">
        <v>2108</v>
      </c>
      <c r="U234">
        <v>5</v>
      </c>
      <c r="V234">
        <v>0</v>
      </c>
      <c r="W234">
        <v>1</v>
      </c>
      <c r="X234">
        <v>23</v>
      </c>
      <c r="Y234">
        <v>7</v>
      </c>
      <c r="Z234">
        <v>15</v>
      </c>
      <c r="AA234">
        <v>13</v>
      </c>
      <c r="AB234">
        <v>8</v>
      </c>
      <c r="AC234">
        <v>1365</v>
      </c>
      <c r="AD234">
        <v>159</v>
      </c>
      <c r="AE234">
        <v>2</v>
      </c>
      <c r="AF234">
        <v>69</v>
      </c>
      <c r="AG234">
        <v>78</v>
      </c>
      <c r="AH234">
        <v>0</v>
      </c>
      <c r="AI234">
        <v>1511</v>
      </c>
      <c r="AJ234">
        <v>0</v>
      </c>
      <c r="AK234">
        <v>0</v>
      </c>
      <c r="AL234">
        <v>21</v>
      </c>
      <c r="AM234">
        <v>4</v>
      </c>
      <c r="AN234">
        <v>1576</v>
      </c>
      <c r="AO234">
        <v>11</v>
      </c>
      <c r="AP234">
        <v>14</v>
      </c>
      <c r="AQ234">
        <v>5</v>
      </c>
      <c r="AR234">
        <v>11</v>
      </c>
      <c r="AS234">
        <v>1352</v>
      </c>
      <c r="AT234">
        <v>184</v>
      </c>
      <c r="AU234">
        <v>77</v>
      </c>
      <c r="AV234">
        <v>798</v>
      </c>
      <c r="AW234">
        <v>188</v>
      </c>
      <c r="AX234">
        <v>1</v>
      </c>
      <c r="AY234">
        <v>629</v>
      </c>
      <c r="AZ234">
        <v>-43.093142211399986</v>
      </c>
      <c r="BA234">
        <v>-72.575826723099951</v>
      </c>
    </row>
    <row r="235" spans="1:53" x14ac:dyDescent="0.25">
      <c r="A235">
        <v>10</v>
      </c>
      <c r="B235" t="s">
        <v>62</v>
      </c>
      <c r="C235">
        <v>10402</v>
      </c>
      <c r="D235">
        <v>10402</v>
      </c>
      <c r="E235" t="s">
        <v>90</v>
      </c>
      <c r="F235">
        <v>2596</v>
      </c>
      <c r="G235">
        <v>1275</v>
      </c>
      <c r="H235">
        <v>1167</v>
      </c>
      <c r="I235">
        <v>99</v>
      </c>
      <c r="J235">
        <v>210</v>
      </c>
      <c r="K235">
        <v>1742</v>
      </c>
      <c r="L235">
        <v>230</v>
      </c>
      <c r="M235">
        <v>84</v>
      </c>
      <c r="N235">
        <v>417</v>
      </c>
      <c r="O235">
        <v>1406</v>
      </c>
      <c r="P235">
        <v>24</v>
      </c>
      <c r="Q235">
        <v>999</v>
      </c>
      <c r="R235">
        <v>1430</v>
      </c>
      <c r="S235">
        <v>1006</v>
      </c>
      <c r="T235">
        <v>1375</v>
      </c>
      <c r="U235">
        <v>0</v>
      </c>
      <c r="V235">
        <v>0</v>
      </c>
      <c r="W235">
        <v>2</v>
      </c>
      <c r="X235">
        <v>13</v>
      </c>
      <c r="Y235">
        <v>0</v>
      </c>
      <c r="Z235">
        <v>16</v>
      </c>
      <c r="AA235">
        <v>15</v>
      </c>
      <c r="AB235">
        <v>30</v>
      </c>
      <c r="AC235">
        <v>847</v>
      </c>
      <c r="AD235">
        <v>91</v>
      </c>
      <c r="AE235">
        <v>1</v>
      </c>
      <c r="AF235">
        <v>11</v>
      </c>
      <c r="AG235">
        <v>47</v>
      </c>
      <c r="AH235">
        <v>0</v>
      </c>
      <c r="AI235">
        <v>949</v>
      </c>
      <c r="AJ235">
        <v>1</v>
      </c>
      <c r="AK235">
        <v>0</v>
      </c>
      <c r="AL235">
        <v>0</v>
      </c>
      <c r="AM235">
        <v>0</v>
      </c>
      <c r="AN235">
        <v>911</v>
      </c>
      <c r="AO235">
        <v>13</v>
      </c>
      <c r="AP235">
        <v>56</v>
      </c>
      <c r="AQ235">
        <v>13</v>
      </c>
      <c r="AR235">
        <v>0</v>
      </c>
      <c r="AS235">
        <v>815</v>
      </c>
      <c r="AT235">
        <v>165</v>
      </c>
      <c r="AU235">
        <v>11</v>
      </c>
      <c r="AV235">
        <v>708</v>
      </c>
      <c r="AW235">
        <v>4</v>
      </c>
      <c r="AX235">
        <v>0</v>
      </c>
      <c r="AY235">
        <v>282</v>
      </c>
      <c r="AZ235">
        <v>-43.180555449700016</v>
      </c>
      <c r="BA235">
        <v>-72.007171885500014</v>
      </c>
    </row>
    <row r="236" spans="1:53" x14ac:dyDescent="0.25">
      <c r="A236">
        <v>10</v>
      </c>
      <c r="B236" t="s">
        <v>62</v>
      </c>
      <c r="C236">
        <v>10403</v>
      </c>
      <c r="D236">
        <v>10403</v>
      </c>
      <c r="E236" t="s">
        <v>91</v>
      </c>
      <c r="F236">
        <v>8932</v>
      </c>
      <c r="G236">
        <v>4652</v>
      </c>
      <c r="H236">
        <v>4208</v>
      </c>
      <c r="I236">
        <v>488</v>
      </c>
      <c r="J236">
        <v>1134</v>
      </c>
      <c r="K236">
        <v>5930</v>
      </c>
      <c r="L236">
        <v>840</v>
      </c>
      <c r="M236">
        <v>8</v>
      </c>
      <c r="N236">
        <v>3031</v>
      </c>
      <c r="O236">
        <v>4412</v>
      </c>
      <c r="P236">
        <v>21</v>
      </c>
      <c r="Q236">
        <v>3087</v>
      </c>
      <c r="R236">
        <v>4433</v>
      </c>
      <c r="S236">
        <v>3106</v>
      </c>
      <c r="T236">
        <v>4244</v>
      </c>
      <c r="U236">
        <v>4</v>
      </c>
      <c r="V236">
        <v>1</v>
      </c>
      <c r="W236">
        <v>3</v>
      </c>
      <c r="X236">
        <v>112</v>
      </c>
      <c r="Y236">
        <v>2</v>
      </c>
      <c r="Z236">
        <v>46</v>
      </c>
      <c r="AA236">
        <v>42</v>
      </c>
      <c r="AB236">
        <v>21</v>
      </c>
      <c r="AC236">
        <v>2338</v>
      </c>
      <c r="AD236">
        <v>408</v>
      </c>
      <c r="AE236">
        <v>12</v>
      </c>
      <c r="AF236">
        <v>256</v>
      </c>
      <c r="AG236">
        <v>176</v>
      </c>
      <c r="AH236">
        <v>1</v>
      </c>
      <c r="AI236">
        <v>2753</v>
      </c>
      <c r="AJ236">
        <v>1</v>
      </c>
      <c r="AK236">
        <v>0</v>
      </c>
      <c r="AL236">
        <v>143</v>
      </c>
      <c r="AM236">
        <v>1</v>
      </c>
      <c r="AN236">
        <v>3004</v>
      </c>
      <c r="AO236">
        <v>11</v>
      </c>
      <c r="AP236">
        <v>40</v>
      </c>
      <c r="AQ236">
        <v>12</v>
      </c>
      <c r="AR236">
        <v>2</v>
      </c>
      <c r="AS236">
        <v>2278</v>
      </c>
      <c r="AT236">
        <v>449</v>
      </c>
      <c r="AU236">
        <v>329</v>
      </c>
      <c r="AV236">
        <v>2235</v>
      </c>
      <c r="AW236">
        <v>193</v>
      </c>
      <c r="AX236">
        <v>42</v>
      </c>
      <c r="AY236">
        <v>591</v>
      </c>
      <c r="AZ236">
        <v>-42.176703048500023</v>
      </c>
      <c r="BA236">
        <v>-72.377516028900061</v>
      </c>
    </row>
    <row r="237" spans="1:53" x14ac:dyDescent="0.25">
      <c r="A237">
        <v>10</v>
      </c>
      <c r="B237" t="s">
        <v>62</v>
      </c>
      <c r="C237">
        <v>10404</v>
      </c>
      <c r="D237">
        <v>10404</v>
      </c>
      <c r="E237" t="s">
        <v>88</v>
      </c>
      <c r="F237">
        <v>1681</v>
      </c>
      <c r="G237">
        <v>845</v>
      </c>
      <c r="H237">
        <v>796</v>
      </c>
      <c r="I237">
        <v>44</v>
      </c>
      <c r="J237">
        <v>97</v>
      </c>
      <c r="K237">
        <v>1079</v>
      </c>
      <c r="L237">
        <v>196</v>
      </c>
      <c r="M237">
        <v>32</v>
      </c>
      <c r="N237">
        <v>286</v>
      </c>
      <c r="O237">
        <v>986</v>
      </c>
      <c r="P237">
        <v>3</v>
      </c>
      <c r="Q237">
        <v>702</v>
      </c>
      <c r="R237">
        <v>989</v>
      </c>
      <c r="S237">
        <v>705</v>
      </c>
      <c r="T237">
        <v>954</v>
      </c>
      <c r="U237">
        <v>0</v>
      </c>
      <c r="V237">
        <v>0</v>
      </c>
      <c r="W237">
        <v>0</v>
      </c>
      <c r="X237">
        <v>26</v>
      </c>
      <c r="Y237">
        <v>1</v>
      </c>
      <c r="Z237">
        <v>5</v>
      </c>
      <c r="AA237">
        <v>10</v>
      </c>
      <c r="AB237">
        <v>8</v>
      </c>
      <c r="AC237">
        <v>614</v>
      </c>
      <c r="AD237">
        <v>47</v>
      </c>
      <c r="AE237">
        <v>3</v>
      </c>
      <c r="AF237">
        <v>20</v>
      </c>
      <c r="AG237">
        <v>18</v>
      </c>
      <c r="AH237">
        <v>1</v>
      </c>
      <c r="AI237">
        <v>678</v>
      </c>
      <c r="AJ237">
        <v>0</v>
      </c>
      <c r="AK237">
        <v>0</v>
      </c>
      <c r="AL237">
        <v>3</v>
      </c>
      <c r="AM237">
        <v>1</v>
      </c>
      <c r="AN237">
        <v>677</v>
      </c>
      <c r="AO237">
        <v>3</v>
      </c>
      <c r="AP237">
        <v>14</v>
      </c>
      <c r="AQ237">
        <v>5</v>
      </c>
      <c r="AR237">
        <v>1</v>
      </c>
      <c r="AS237">
        <v>608</v>
      </c>
      <c r="AT237">
        <v>69</v>
      </c>
      <c r="AU237">
        <v>22</v>
      </c>
      <c r="AV237">
        <v>478</v>
      </c>
      <c r="AW237">
        <v>7</v>
      </c>
      <c r="AX237">
        <v>1</v>
      </c>
      <c r="AY237">
        <v>215</v>
      </c>
      <c r="AZ237">
        <v>-43.6838894873</v>
      </c>
      <c r="BA237">
        <v>-71.983577704099986</v>
      </c>
    </row>
    <row r="238" spans="1:53" x14ac:dyDescent="0.25">
      <c r="A238">
        <v>11</v>
      </c>
      <c r="B238" t="s">
        <v>95</v>
      </c>
      <c r="C238">
        <v>11101</v>
      </c>
      <c r="D238">
        <v>11101</v>
      </c>
      <c r="E238" t="s">
        <v>96</v>
      </c>
      <c r="F238">
        <v>57517</v>
      </c>
      <c r="G238">
        <v>28283</v>
      </c>
      <c r="H238">
        <v>28777</v>
      </c>
      <c r="I238">
        <v>3363</v>
      </c>
      <c r="J238">
        <v>7063</v>
      </c>
      <c r="K238">
        <v>38539</v>
      </c>
      <c r="L238">
        <v>4058</v>
      </c>
      <c r="M238">
        <v>678</v>
      </c>
      <c r="N238">
        <v>14409</v>
      </c>
      <c r="O238">
        <v>23720</v>
      </c>
      <c r="P238">
        <v>136</v>
      </c>
      <c r="Q238">
        <v>19358</v>
      </c>
      <c r="R238">
        <v>23856</v>
      </c>
      <c r="S238">
        <v>19469</v>
      </c>
      <c r="T238">
        <v>22600</v>
      </c>
      <c r="U238">
        <v>440</v>
      </c>
      <c r="V238">
        <v>1</v>
      </c>
      <c r="W238">
        <v>100</v>
      </c>
      <c r="X238">
        <v>413</v>
      </c>
      <c r="Y238">
        <v>14</v>
      </c>
      <c r="Z238">
        <v>152</v>
      </c>
      <c r="AA238">
        <v>1213</v>
      </c>
      <c r="AB238">
        <v>1532</v>
      </c>
      <c r="AC238">
        <v>14998</v>
      </c>
      <c r="AD238">
        <v>1316</v>
      </c>
      <c r="AE238">
        <v>32</v>
      </c>
      <c r="AF238">
        <v>197</v>
      </c>
      <c r="AG238">
        <v>1788</v>
      </c>
      <c r="AH238">
        <v>74</v>
      </c>
      <c r="AI238">
        <v>17315</v>
      </c>
      <c r="AJ238">
        <v>14</v>
      </c>
      <c r="AK238">
        <v>4</v>
      </c>
      <c r="AL238">
        <v>63</v>
      </c>
      <c r="AM238">
        <v>1</v>
      </c>
      <c r="AN238">
        <v>17266</v>
      </c>
      <c r="AO238">
        <v>410</v>
      </c>
      <c r="AP238">
        <v>1361</v>
      </c>
      <c r="AQ238">
        <v>190</v>
      </c>
      <c r="AR238">
        <v>18</v>
      </c>
      <c r="AS238">
        <v>15901</v>
      </c>
      <c r="AT238">
        <v>3035</v>
      </c>
      <c r="AU238">
        <v>242</v>
      </c>
      <c r="AV238">
        <v>17101</v>
      </c>
      <c r="AW238">
        <v>513</v>
      </c>
      <c r="AX238">
        <v>36</v>
      </c>
      <c r="AY238">
        <v>1579</v>
      </c>
      <c r="AZ238">
        <v>-45.5547953839</v>
      </c>
      <c r="BA238">
        <v>-71.991736990000049</v>
      </c>
    </row>
    <row r="239" spans="1:53" x14ac:dyDescent="0.25">
      <c r="A239">
        <v>11</v>
      </c>
      <c r="B239" t="s">
        <v>95</v>
      </c>
      <c r="C239">
        <v>11102</v>
      </c>
      <c r="D239">
        <v>11102</v>
      </c>
      <c r="E239" t="s">
        <v>427</v>
      </c>
      <c r="F239">
        <v>850</v>
      </c>
      <c r="G239">
        <v>404</v>
      </c>
      <c r="H239">
        <v>326</v>
      </c>
      <c r="I239">
        <v>20</v>
      </c>
      <c r="J239">
        <v>64</v>
      </c>
      <c r="K239">
        <v>567</v>
      </c>
      <c r="L239">
        <v>52</v>
      </c>
      <c r="M239">
        <v>4</v>
      </c>
      <c r="N239">
        <v>207</v>
      </c>
      <c r="O239">
        <v>590</v>
      </c>
      <c r="P239">
        <v>14</v>
      </c>
      <c r="Q239">
        <v>364</v>
      </c>
      <c r="R239">
        <v>604</v>
      </c>
      <c r="S239">
        <v>365</v>
      </c>
      <c r="T239">
        <v>578</v>
      </c>
      <c r="U239">
        <v>0</v>
      </c>
      <c r="V239">
        <v>0</v>
      </c>
      <c r="W239">
        <v>0</v>
      </c>
      <c r="X239">
        <v>10</v>
      </c>
      <c r="Y239">
        <v>0</v>
      </c>
      <c r="Z239">
        <v>2</v>
      </c>
      <c r="AA239">
        <v>7</v>
      </c>
      <c r="AB239">
        <v>2</v>
      </c>
      <c r="AC239">
        <v>299</v>
      </c>
      <c r="AD239">
        <v>41</v>
      </c>
      <c r="AE239">
        <v>4</v>
      </c>
      <c r="AF239">
        <v>9</v>
      </c>
      <c r="AG239">
        <v>8</v>
      </c>
      <c r="AH239">
        <v>0</v>
      </c>
      <c r="AI239">
        <v>355</v>
      </c>
      <c r="AJ239">
        <v>1</v>
      </c>
      <c r="AK239">
        <v>0</v>
      </c>
      <c r="AL239">
        <v>0</v>
      </c>
      <c r="AM239">
        <v>0</v>
      </c>
      <c r="AN239">
        <v>310</v>
      </c>
      <c r="AO239">
        <v>17</v>
      </c>
      <c r="AP239">
        <v>30</v>
      </c>
      <c r="AQ239">
        <v>4</v>
      </c>
      <c r="AR239">
        <v>0</v>
      </c>
      <c r="AS239">
        <v>262</v>
      </c>
      <c r="AT239">
        <v>89</v>
      </c>
      <c r="AU239">
        <v>8</v>
      </c>
      <c r="AV239">
        <v>264</v>
      </c>
      <c r="AW239">
        <v>7</v>
      </c>
      <c r="AX239">
        <v>0</v>
      </c>
      <c r="AY239">
        <v>92</v>
      </c>
      <c r="AZ239">
        <v>-44.492344649900005</v>
      </c>
      <c r="BA239">
        <v>-71.834282380900007</v>
      </c>
    </row>
    <row r="240" spans="1:53" x14ac:dyDescent="0.25">
      <c r="A240">
        <v>11</v>
      </c>
      <c r="B240" t="s">
        <v>95</v>
      </c>
      <c r="C240">
        <v>11201</v>
      </c>
      <c r="D240">
        <v>11201</v>
      </c>
      <c r="E240" t="s">
        <v>97</v>
      </c>
      <c r="F240">
        <v>23892</v>
      </c>
      <c r="G240">
        <v>12110</v>
      </c>
      <c r="H240">
        <v>10888</v>
      </c>
      <c r="I240">
        <v>1371</v>
      </c>
      <c r="J240">
        <v>3105</v>
      </c>
      <c r="K240">
        <v>15415</v>
      </c>
      <c r="L240">
        <v>1625</v>
      </c>
      <c r="M240">
        <v>135</v>
      </c>
      <c r="N240">
        <v>7606</v>
      </c>
      <c r="O240">
        <v>9496</v>
      </c>
      <c r="P240">
        <v>119</v>
      </c>
      <c r="Q240">
        <v>7561</v>
      </c>
      <c r="R240">
        <v>9615</v>
      </c>
      <c r="S240">
        <v>7609</v>
      </c>
      <c r="T240">
        <v>9234</v>
      </c>
      <c r="U240">
        <v>30</v>
      </c>
      <c r="V240">
        <v>0</v>
      </c>
      <c r="W240">
        <v>21</v>
      </c>
      <c r="X240">
        <v>124</v>
      </c>
      <c r="Y240">
        <v>6</v>
      </c>
      <c r="Z240">
        <v>81</v>
      </c>
      <c r="AA240">
        <v>252</v>
      </c>
      <c r="AB240">
        <v>266</v>
      </c>
      <c r="AC240">
        <v>5989</v>
      </c>
      <c r="AD240">
        <v>793</v>
      </c>
      <c r="AE240">
        <v>20</v>
      </c>
      <c r="AF240">
        <v>204</v>
      </c>
      <c r="AG240">
        <v>397</v>
      </c>
      <c r="AH240">
        <v>4</v>
      </c>
      <c r="AI240">
        <v>7031</v>
      </c>
      <c r="AJ240">
        <v>9</v>
      </c>
      <c r="AK240">
        <v>0</v>
      </c>
      <c r="AL240">
        <v>91</v>
      </c>
      <c r="AM240">
        <v>2</v>
      </c>
      <c r="AN240">
        <v>6523</v>
      </c>
      <c r="AO240">
        <v>144</v>
      </c>
      <c r="AP240">
        <v>682</v>
      </c>
      <c r="AQ240">
        <v>165</v>
      </c>
      <c r="AR240">
        <v>4</v>
      </c>
      <c r="AS240">
        <v>5620</v>
      </c>
      <c r="AT240">
        <v>1604</v>
      </c>
      <c r="AU240">
        <v>260</v>
      </c>
      <c r="AV240">
        <v>6974</v>
      </c>
      <c r="AW240">
        <v>75</v>
      </c>
      <c r="AX240">
        <v>8</v>
      </c>
      <c r="AY240">
        <v>446</v>
      </c>
      <c r="AZ240">
        <v>-45.98330681420007</v>
      </c>
      <c r="BA240">
        <v>-73.765003751000137</v>
      </c>
    </row>
    <row r="241" spans="1:53" x14ac:dyDescent="0.25">
      <c r="A241">
        <v>11</v>
      </c>
      <c r="B241" t="s">
        <v>95</v>
      </c>
      <c r="C241">
        <v>11202</v>
      </c>
      <c r="D241">
        <v>11202</v>
      </c>
      <c r="E241" t="s">
        <v>98</v>
      </c>
      <c r="F241">
        <v>6392</v>
      </c>
      <c r="G241">
        <v>3566</v>
      </c>
      <c r="H241">
        <v>2526</v>
      </c>
      <c r="I241">
        <v>271</v>
      </c>
      <c r="J241">
        <v>571</v>
      </c>
      <c r="K241">
        <v>4365</v>
      </c>
      <c r="L241">
        <v>333</v>
      </c>
      <c r="M241">
        <v>19</v>
      </c>
      <c r="N241">
        <v>1885</v>
      </c>
      <c r="O241">
        <v>2780</v>
      </c>
      <c r="P241">
        <v>132</v>
      </c>
      <c r="Q241">
        <v>1956</v>
      </c>
      <c r="R241">
        <v>2912</v>
      </c>
      <c r="S241">
        <v>1972</v>
      </c>
      <c r="T241">
        <v>2717</v>
      </c>
      <c r="U241">
        <v>3</v>
      </c>
      <c r="V241">
        <v>0</v>
      </c>
      <c r="W241">
        <v>3</v>
      </c>
      <c r="X241">
        <v>39</v>
      </c>
      <c r="Y241">
        <v>1</v>
      </c>
      <c r="Z241">
        <v>17</v>
      </c>
      <c r="AA241">
        <v>54</v>
      </c>
      <c r="AB241">
        <v>46</v>
      </c>
      <c r="AC241">
        <v>1488</v>
      </c>
      <c r="AD241">
        <v>238</v>
      </c>
      <c r="AE241">
        <v>3</v>
      </c>
      <c r="AF241">
        <v>115</v>
      </c>
      <c r="AG241">
        <v>110</v>
      </c>
      <c r="AH241">
        <v>0</v>
      </c>
      <c r="AI241">
        <v>1808</v>
      </c>
      <c r="AJ241">
        <v>1</v>
      </c>
      <c r="AK241">
        <v>0</v>
      </c>
      <c r="AL241">
        <v>23</v>
      </c>
      <c r="AM241">
        <v>0</v>
      </c>
      <c r="AN241">
        <v>1853</v>
      </c>
      <c r="AO241">
        <v>20</v>
      </c>
      <c r="AP241">
        <v>52</v>
      </c>
      <c r="AQ241">
        <v>12</v>
      </c>
      <c r="AR241">
        <v>2</v>
      </c>
      <c r="AS241">
        <v>1503</v>
      </c>
      <c r="AT241">
        <v>305</v>
      </c>
      <c r="AU241">
        <v>122</v>
      </c>
      <c r="AV241">
        <v>1727</v>
      </c>
      <c r="AW241">
        <v>17</v>
      </c>
      <c r="AX241">
        <v>1</v>
      </c>
      <c r="AY241">
        <v>194</v>
      </c>
      <c r="AZ241">
        <v>-44.456234410900002</v>
      </c>
      <c r="BA241">
        <v>-73.13713989729996</v>
      </c>
    </row>
    <row r="242" spans="1:53" x14ac:dyDescent="0.25">
      <c r="A242">
        <v>11</v>
      </c>
      <c r="B242" t="s">
        <v>95</v>
      </c>
      <c r="C242">
        <v>11203</v>
      </c>
      <c r="D242">
        <v>11203</v>
      </c>
      <c r="E242" t="s">
        <v>99</v>
      </c>
      <c r="F242">
        <v>1467</v>
      </c>
      <c r="G242">
        <v>799</v>
      </c>
      <c r="H242">
        <v>668</v>
      </c>
      <c r="I242">
        <v>68</v>
      </c>
      <c r="J242">
        <v>154</v>
      </c>
      <c r="K242">
        <v>995</v>
      </c>
      <c r="L242">
        <v>86</v>
      </c>
      <c r="M242">
        <v>4</v>
      </c>
      <c r="N242">
        <v>783</v>
      </c>
      <c r="O242">
        <v>677</v>
      </c>
      <c r="P242">
        <v>8</v>
      </c>
      <c r="Q242">
        <v>507</v>
      </c>
      <c r="R242">
        <v>685</v>
      </c>
      <c r="S242">
        <v>509</v>
      </c>
      <c r="T242">
        <v>666</v>
      </c>
      <c r="U242">
        <v>1</v>
      </c>
      <c r="V242">
        <v>0</v>
      </c>
      <c r="W242">
        <v>3</v>
      </c>
      <c r="X242">
        <v>3</v>
      </c>
      <c r="Y242">
        <v>2</v>
      </c>
      <c r="Z242">
        <v>2</v>
      </c>
      <c r="AA242">
        <v>11</v>
      </c>
      <c r="AB242">
        <v>4</v>
      </c>
      <c r="AC242">
        <v>441</v>
      </c>
      <c r="AD242">
        <v>28</v>
      </c>
      <c r="AE242">
        <v>0</v>
      </c>
      <c r="AF242">
        <v>22</v>
      </c>
      <c r="AG242">
        <v>20</v>
      </c>
      <c r="AH242">
        <v>0</v>
      </c>
      <c r="AI242">
        <v>475</v>
      </c>
      <c r="AJ242">
        <v>0</v>
      </c>
      <c r="AK242">
        <v>1</v>
      </c>
      <c r="AL242">
        <v>9</v>
      </c>
      <c r="AM242">
        <v>0</v>
      </c>
      <c r="AN242">
        <v>499</v>
      </c>
      <c r="AO242">
        <v>0</v>
      </c>
      <c r="AP242">
        <v>2</v>
      </c>
      <c r="AQ242">
        <v>0</v>
      </c>
      <c r="AR242">
        <v>5</v>
      </c>
      <c r="AS242">
        <v>451</v>
      </c>
      <c r="AT242">
        <v>28</v>
      </c>
      <c r="AU242">
        <v>26</v>
      </c>
      <c r="AV242">
        <v>484</v>
      </c>
      <c r="AW242">
        <v>4</v>
      </c>
      <c r="AX242">
        <v>6</v>
      </c>
      <c r="AY242">
        <v>11</v>
      </c>
      <c r="AZ242">
        <v>-43.931089894899998</v>
      </c>
      <c r="BA242">
        <v>-73.837636295999999</v>
      </c>
    </row>
    <row r="243" spans="1:53" x14ac:dyDescent="0.25">
      <c r="A243">
        <v>11</v>
      </c>
      <c r="B243" t="s">
        <v>95</v>
      </c>
      <c r="C243">
        <v>11301</v>
      </c>
      <c r="D243">
        <v>11301</v>
      </c>
      <c r="E243" t="s">
        <v>101</v>
      </c>
      <c r="F243">
        <v>3438</v>
      </c>
      <c r="G243">
        <v>1758</v>
      </c>
      <c r="H243">
        <v>1549</v>
      </c>
      <c r="I243">
        <v>136</v>
      </c>
      <c r="J243">
        <v>325</v>
      </c>
      <c r="K243">
        <v>2332</v>
      </c>
      <c r="L243">
        <v>161</v>
      </c>
      <c r="M243">
        <v>7</v>
      </c>
      <c r="N243">
        <v>573</v>
      </c>
      <c r="O243">
        <v>1713</v>
      </c>
      <c r="P243">
        <v>44</v>
      </c>
      <c r="Q243">
        <v>1214</v>
      </c>
      <c r="R243">
        <v>1757</v>
      </c>
      <c r="S243">
        <v>1228</v>
      </c>
      <c r="T243">
        <v>1639</v>
      </c>
      <c r="U243">
        <v>11</v>
      </c>
      <c r="V243">
        <v>1</v>
      </c>
      <c r="W243">
        <v>0</v>
      </c>
      <c r="X243">
        <v>40</v>
      </c>
      <c r="Y243">
        <v>4</v>
      </c>
      <c r="Z243">
        <v>18</v>
      </c>
      <c r="AA243">
        <v>66</v>
      </c>
      <c r="AB243">
        <v>116</v>
      </c>
      <c r="AC243">
        <v>858</v>
      </c>
      <c r="AD243">
        <v>117</v>
      </c>
      <c r="AE243">
        <v>8</v>
      </c>
      <c r="AF243">
        <v>41</v>
      </c>
      <c r="AG243">
        <v>99</v>
      </c>
      <c r="AH243">
        <v>1</v>
      </c>
      <c r="AI243">
        <v>1087</v>
      </c>
      <c r="AJ243">
        <v>3</v>
      </c>
      <c r="AK243">
        <v>0</v>
      </c>
      <c r="AL243">
        <v>7</v>
      </c>
      <c r="AM243">
        <v>2</v>
      </c>
      <c r="AN243">
        <v>1036</v>
      </c>
      <c r="AO243">
        <v>49</v>
      </c>
      <c r="AP243">
        <v>81</v>
      </c>
      <c r="AQ243">
        <v>18</v>
      </c>
      <c r="AR243">
        <v>6</v>
      </c>
      <c r="AS243">
        <v>889</v>
      </c>
      <c r="AT243">
        <v>249</v>
      </c>
      <c r="AU243">
        <v>42</v>
      </c>
      <c r="AV243">
        <v>1011</v>
      </c>
      <c r="AW243">
        <v>12</v>
      </c>
      <c r="AX243">
        <v>0</v>
      </c>
      <c r="AY243">
        <v>187</v>
      </c>
      <c r="AZ243">
        <v>-47.357360450199984</v>
      </c>
      <c r="BA243">
        <v>-72.743623120899969</v>
      </c>
    </row>
    <row r="244" spans="1:53" x14ac:dyDescent="0.25">
      <c r="A244">
        <v>11</v>
      </c>
      <c r="B244" t="s">
        <v>95</v>
      </c>
      <c r="C244">
        <v>11302</v>
      </c>
      <c r="D244">
        <v>11302</v>
      </c>
      <c r="E244" t="s">
        <v>428</v>
      </c>
      <c r="F244">
        <v>621</v>
      </c>
      <c r="G244">
        <v>349</v>
      </c>
      <c r="H244">
        <v>243</v>
      </c>
      <c r="I244">
        <v>50</v>
      </c>
      <c r="J244">
        <v>69</v>
      </c>
      <c r="K244">
        <v>398</v>
      </c>
      <c r="L244">
        <v>28</v>
      </c>
      <c r="M244">
        <v>0</v>
      </c>
      <c r="N244">
        <v>159</v>
      </c>
      <c r="O244">
        <v>342</v>
      </c>
      <c r="P244">
        <v>18</v>
      </c>
      <c r="Q244">
        <v>226</v>
      </c>
      <c r="R244">
        <v>360</v>
      </c>
      <c r="S244">
        <v>226</v>
      </c>
      <c r="T244">
        <v>324</v>
      </c>
      <c r="U244">
        <v>0</v>
      </c>
      <c r="V244">
        <v>0</v>
      </c>
      <c r="W244">
        <v>0</v>
      </c>
      <c r="X244">
        <v>15</v>
      </c>
      <c r="Y244">
        <v>0</v>
      </c>
      <c r="Z244">
        <v>3</v>
      </c>
      <c r="AA244">
        <v>0</v>
      </c>
      <c r="AB244">
        <v>1</v>
      </c>
      <c r="AC244">
        <v>206</v>
      </c>
      <c r="AD244">
        <v>14</v>
      </c>
      <c r="AE244">
        <v>0</v>
      </c>
      <c r="AF244">
        <v>5</v>
      </c>
      <c r="AG244">
        <v>11</v>
      </c>
      <c r="AH244">
        <v>0</v>
      </c>
      <c r="AI244">
        <v>215</v>
      </c>
      <c r="AJ244">
        <v>0</v>
      </c>
      <c r="AK244">
        <v>0</v>
      </c>
      <c r="AL244">
        <v>0</v>
      </c>
      <c r="AM244">
        <v>0</v>
      </c>
      <c r="AN244">
        <v>210</v>
      </c>
      <c r="AO244">
        <v>5</v>
      </c>
      <c r="AP244">
        <v>8</v>
      </c>
      <c r="AQ244">
        <v>2</v>
      </c>
      <c r="AR244">
        <v>1</v>
      </c>
      <c r="AS244">
        <v>192</v>
      </c>
      <c r="AT244">
        <v>28</v>
      </c>
      <c r="AU244">
        <v>6</v>
      </c>
      <c r="AV244">
        <v>177</v>
      </c>
      <c r="AW244">
        <v>6</v>
      </c>
      <c r="AX244">
        <v>0</v>
      </c>
      <c r="AY244">
        <v>42</v>
      </c>
      <c r="AZ244">
        <v>-48.483294950299999</v>
      </c>
      <c r="BA244">
        <v>-72.909027119300006</v>
      </c>
    </row>
    <row r="245" spans="1:53" x14ac:dyDescent="0.25">
      <c r="A245">
        <v>11</v>
      </c>
      <c r="B245" t="s">
        <v>95</v>
      </c>
      <c r="C245">
        <v>11303</v>
      </c>
      <c r="D245">
        <v>11303</v>
      </c>
      <c r="E245" t="s">
        <v>429</v>
      </c>
      <c r="F245">
        <v>523</v>
      </c>
      <c r="G245">
        <v>25</v>
      </c>
      <c r="H245">
        <v>10</v>
      </c>
      <c r="I245">
        <v>53</v>
      </c>
      <c r="J245">
        <v>0</v>
      </c>
      <c r="K245">
        <v>51</v>
      </c>
      <c r="L245">
        <v>27</v>
      </c>
      <c r="M245">
        <v>5</v>
      </c>
      <c r="N245">
        <v>192</v>
      </c>
      <c r="O245">
        <v>303</v>
      </c>
      <c r="P245">
        <v>17</v>
      </c>
      <c r="Q245">
        <v>187</v>
      </c>
      <c r="R245">
        <v>320</v>
      </c>
      <c r="S245">
        <v>188</v>
      </c>
      <c r="T245">
        <v>276</v>
      </c>
      <c r="U245">
        <v>0</v>
      </c>
      <c r="V245">
        <v>0</v>
      </c>
      <c r="W245">
        <v>0</v>
      </c>
      <c r="X245">
        <v>22</v>
      </c>
      <c r="Y245">
        <v>1</v>
      </c>
      <c r="Z245">
        <v>4</v>
      </c>
      <c r="AA245">
        <v>1</v>
      </c>
      <c r="AB245">
        <v>0</v>
      </c>
      <c r="AC245">
        <v>150</v>
      </c>
      <c r="AD245">
        <v>28</v>
      </c>
      <c r="AE245">
        <v>1</v>
      </c>
      <c r="AF245">
        <v>4</v>
      </c>
      <c r="AG245">
        <v>9</v>
      </c>
      <c r="AH245">
        <v>0</v>
      </c>
      <c r="AI245">
        <v>172</v>
      </c>
      <c r="AJ245">
        <v>0</v>
      </c>
      <c r="AK245">
        <v>0</v>
      </c>
      <c r="AL245">
        <v>2</v>
      </c>
      <c r="AM245">
        <v>0</v>
      </c>
      <c r="AN245">
        <v>181</v>
      </c>
      <c r="AO245">
        <v>0</v>
      </c>
      <c r="AP245">
        <v>0</v>
      </c>
      <c r="AQ245">
        <v>1</v>
      </c>
      <c r="AR245">
        <v>1</v>
      </c>
      <c r="AS245">
        <v>147</v>
      </c>
      <c r="AT245">
        <v>29</v>
      </c>
      <c r="AU245">
        <v>6</v>
      </c>
      <c r="AV245">
        <v>151</v>
      </c>
      <c r="AW245">
        <v>0</v>
      </c>
      <c r="AX245">
        <v>0</v>
      </c>
      <c r="AY245">
        <v>31</v>
      </c>
      <c r="AZ245">
        <v>-48.027926865200008</v>
      </c>
      <c r="BA245">
        <v>-74.167202913400004</v>
      </c>
    </row>
    <row r="246" spans="1:53" x14ac:dyDescent="0.25">
      <c r="A246">
        <v>11</v>
      </c>
      <c r="B246" t="s">
        <v>95</v>
      </c>
      <c r="C246">
        <v>11401</v>
      </c>
      <c r="D246">
        <v>11401</v>
      </c>
      <c r="E246" t="s">
        <v>103</v>
      </c>
      <c r="F246">
        <v>4832</v>
      </c>
      <c r="G246">
        <v>2206</v>
      </c>
      <c r="H246">
        <v>1999</v>
      </c>
      <c r="I246">
        <v>214</v>
      </c>
      <c r="J246">
        <v>429</v>
      </c>
      <c r="K246">
        <v>3090</v>
      </c>
      <c r="L246">
        <v>324</v>
      </c>
      <c r="M246">
        <v>91</v>
      </c>
      <c r="N246">
        <v>1011</v>
      </c>
      <c r="O246">
        <v>2543</v>
      </c>
      <c r="P246">
        <v>42</v>
      </c>
      <c r="Q246">
        <v>1766</v>
      </c>
      <c r="R246">
        <v>2585</v>
      </c>
      <c r="S246">
        <v>1772</v>
      </c>
      <c r="T246">
        <v>2442</v>
      </c>
      <c r="U246">
        <v>5</v>
      </c>
      <c r="V246">
        <v>0</v>
      </c>
      <c r="W246">
        <v>7</v>
      </c>
      <c r="X246">
        <v>62</v>
      </c>
      <c r="Y246">
        <v>4</v>
      </c>
      <c r="Z246">
        <v>23</v>
      </c>
      <c r="AA246">
        <v>105</v>
      </c>
      <c r="AB246">
        <v>481</v>
      </c>
      <c r="AC246">
        <v>779</v>
      </c>
      <c r="AD246">
        <v>108</v>
      </c>
      <c r="AE246">
        <v>244</v>
      </c>
      <c r="AF246">
        <v>43</v>
      </c>
      <c r="AG246">
        <v>67</v>
      </c>
      <c r="AH246">
        <v>2</v>
      </c>
      <c r="AI246">
        <v>1676</v>
      </c>
      <c r="AJ246">
        <v>2</v>
      </c>
      <c r="AK246">
        <v>0</v>
      </c>
      <c r="AL246">
        <v>13</v>
      </c>
      <c r="AM246">
        <v>1</v>
      </c>
      <c r="AN246">
        <v>1449</v>
      </c>
      <c r="AO246">
        <v>61</v>
      </c>
      <c r="AP246">
        <v>183</v>
      </c>
      <c r="AQ246">
        <v>54</v>
      </c>
      <c r="AR246">
        <v>7</v>
      </c>
      <c r="AS246">
        <v>1168</v>
      </c>
      <c r="AT246">
        <v>526</v>
      </c>
      <c r="AU246">
        <v>56</v>
      </c>
      <c r="AV246">
        <v>1558</v>
      </c>
      <c r="AW246">
        <v>22</v>
      </c>
      <c r="AX246">
        <v>6</v>
      </c>
      <c r="AY246">
        <v>164</v>
      </c>
      <c r="AZ246">
        <v>-46.768385204299996</v>
      </c>
      <c r="BA246">
        <v>-72.586427803999996</v>
      </c>
    </row>
    <row r="247" spans="1:53" x14ac:dyDescent="0.25">
      <c r="A247">
        <v>11</v>
      </c>
      <c r="B247" t="s">
        <v>95</v>
      </c>
      <c r="C247">
        <v>11402</v>
      </c>
      <c r="D247">
        <v>11402</v>
      </c>
      <c r="E247" t="s">
        <v>430</v>
      </c>
      <c r="F247">
        <v>2635</v>
      </c>
      <c r="G247">
        <v>1356</v>
      </c>
      <c r="H247">
        <v>1182</v>
      </c>
      <c r="I247">
        <v>117</v>
      </c>
      <c r="J247">
        <v>244</v>
      </c>
      <c r="K247">
        <v>1743</v>
      </c>
      <c r="L247">
        <v>284</v>
      </c>
      <c r="M247">
        <v>27</v>
      </c>
      <c r="N247">
        <v>717</v>
      </c>
      <c r="O247">
        <v>1772</v>
      </c>
      <c r="P247">
        <v>25</v>
      </c>
      <c r="Q247">
        <v>1049</v>
      </c>
      <c r="R247">
        <v>1797</v>
      </c>
      <c r="S247">
        <v>1052</v>
      </c>
      <c r="T247">
        <v>1693</v>
      </c>
      <c r="U247">
        <v>0</v>
      </c>
      <c r="V247">
        <v>1</v>
      </c>
      <c r="W247">
        <v>4</v>
      </c>
      <c r="X247">
        <v>51</v>
      </c>
      <c r="Y247">
        <v>6</v>
      </c>
      <c r="Z247">
        <v>17</v>
      </c>
      <c r="AA247">
        <v>49</v>
      </c>
      <c r="AB247">
        <v>123</v>
      </c>
      <c r="AC247">
        <v>739</v>
      </c>
      <c r="AD247">
        <v>90</v>
      </c>
      <c r="AE247">
        <v>30</v>
      </c>
      <c r="AF247">
        <v>15</v>
      </c>
      <c r="AG247">
        <v>67</v>
      </c>
      <c r="AH247">
        <v>0</v>
      </c>
      <c r="AI247">
        <v>972</v>
      </c>
      <c r="AJ247">
        <v>0</v>
      </c>
      <c r="AK247">
        <v>0</v>
      </c>
      <c r="AL247">
        <v>5</v>
      </c>
      <c r="AM247">
        <v>2</v>
      </c>
      <c r="AN247">
        <v>882</v>
      </c>
      <c r="AO247">
        <v>49</v>
      </c>
      <c r="AP247">
        <v>69</v>
      </c>
      <c r="AQ247">
        <v>37</v>
      </c>
      <c r="AR247">
        <v>7</v>
      </c>
      <c r="AS247">
        <v>796</v>
      </c>
      <c r="AT247">
        <v>227</v>
      </c>
      <c r="AU247">
        <v>21</v>
      </c>
      <c r="AV247">
        <v>780</v>
      </c>
      <c r="AW247">
        <v>22</v>
      </c>
      <c r="AX247">
        <v>0</v>
      </c>
      <c r="AY247">
        <v>240</v>
      </c>
      <c r="AZ247">
        <v>-46.29970488610001</v>
      </c>
      <c r="BA247">
        <v>-72.487546273099966</v>
      </c>
    </row>
    <row r="248" spans="1:53" x14ac:dyDescent="0.25">
      <c r="A248">
        <v>12</v>
      </c>
      <c r="B248" t="s">
        <v>104</v>
      </c>
      <c r="C248">
        <v>12101</v>
      </c>
      <c r="D248">
        <v>12101</v>
      </c>
      <c r="E248" t="s">
        <v>106</v>
      </c>
      <c r="F248">
        <v>129063</v>
      </c>
      <c r="G248">
        <v>63811</v>
      </c>
      <c r="H248">
        <v>64977</v>
      </c>
      <c r="I248">
        <v>6671</v>
      </c>
      <c r="J248">
        <v>12593</v>
      </c>
      <c r="K248">
        <v>88825</v>
      </c>
      <c r="L248">
        <v>13022</v>
      </c>
      <c r="M248">
        <v>2146</v>
      </c>
      <c r="N248">
        <v>27638</v>
      </c>
      <c r="O248">
        <v>50248</v>
      </c>
      <c r="P248">
        <v>203</v>
      </c>
      <c r="Q248">
        <v>42330</v>
      </c>
      <c r="R248">
        <v>50451</v>
      </c>
      <c r="S248">
        <v>42980</v>
      </c>
      <c r="T248">
        <v>46999</v>
      </c>
      <c r="U248">
        <v>2362</v>
      </c>
      <c r="V248">
        <v>5</v>
      </c>
      <c r="W248">
        <v>111</v>
      </c>
      <c r="X248">
        <v>398</v>
      </c>
      <c r="Y248">
        <v>29</v>
      </c>
      <c r="Z248">
        <v>344</v>
      </c>
      <c r="AA248">
        <v>3526</v>
      </c>
      <c r="AB248">
        <v>4795</v>
      </c>
      <c r="AC248">
        <v>30320</v>
      </c>
      <c r="AD248">
        <v>2773</v>
      </c>
      <c r="AE248">
        <v>35</v>
      </c>
      <c r="AF248">
        <v>760</v>
      </c>
      <c r="AG248">
        <v>5908</v>
      </c>
      <c r="AH248">
        <v>746</v>
      </c>
      <c r="AI248">
        <v>34331</v>
      </c>
      <c r="AJ248">
        <v>141</v>
      </c>
      <c r="AK248">
        <v>4</v>
      </c>
      <c r="AL248">
        <v>989</v>
      </c>
      <c r="AM248">
        <v>16</v>
      </c>
      <c r="AN248">
        <v>39660</v>
      </c>
      <c r="AO248">
        <v>600</v>
      </c>
      <c r="AP248">
        <v>1333</v>
      </c>
      <c r="AQ248">
        <v>479</v>
      </c>
      <c r="AR248">
        <v>26</v>
      </c>
      <c r="AS248">
        <v>35854</v>
      </c>
      <c r="AT248">
        <v>4718</v>
      </c>
      <c r="AU248">
        <v>1440</v>
      </c>
      <c r="AV248">
        <v>40869</v>
      </c>
      <c r="AW248">
        <v>465</v>
      </c>
      <c r="AX248">
        <v>338</v>
      </c>
      <c r="AY248">
        <v>461</v>
      </c>
      <c r="AZ248">
        <v>-53.64679024889994</v>
      </c>
      <c r="BA248">
        <v>-72.025446149799876</v>
      </c>
    </row>
    <row r="249" spans="1:53" x14ac:dyDescent="0.25">
      <c r="A249">
        <v>12</v>
      </c>
      <c r="B249" t="s">
        <v>104</v>
      </c>
      <c r="C249">
        <v>12102</v>
      </c>
      <c r="D249">
        <v>12102</v>
      </c>
      <c r="E249" t="s">
        <v>431</v>
      </c>
      <c r="F249">
        <v>274</v>
      </c>
      <c r="G249">
        <v>145</v>
      </c>
      <c r="H249">
        <v>75</v>
      </c>
      <c r="I249">
        <v>9</v>
      </c>
      <c r="J249">
        <v>28</v>
      </c>
      <c r="K249">
        <v>168</v>
      </c>
      <c r="L249">
        <v>23</v>
      </c>
      <c r="M249">
        <v>0</v>
      </c>
      <c r="N249">
        <v>56</v>
      </c>
      <c r="O249">
        <v>274</v>
      </c>
      <c r="P249">
        <v>11</v>
      </c>
      <c r="Q249">
        <v>104</v>
      </c>
      <c r="R249">
        <v>285</v>
      </c>
      <c r="S249">
        <v>104</v>
      </c>
      <c r="T249">
        <v>255</v>
      </c>
      <c r="U249">
        <v>0</v>
      </c>
      <c r="V249">
        <v>0</v>
      </c>
      <c r="W249">
        <v>0</v>
      </c>
      <c r="X249">
        <v>7</v>
      </c>
      <c r="Y249">
        <v>5</v>
      </c>
      <c r="Z249">
        <v>7</v>
      </c>
      <c r="AA249">
        <v>1</v>
      </c>
      <c r="AB249">
        <v>5</v>
      </c>
      <c r="AC249">
        <v>90</v>
      </c>
      <c r="AD249">
        <v>7</v>
      </c>
      <c r="AE249">
        <v>0</v>
      </c>
      <c r="AF249">
        <v>1</v>
      </c>
      <c r="AG249">
        <v>16</v>
      </c>
      <c r="AH249">
        <v>0</v>
      </c>
      <c r="AI249">
        <v>87</v>
      </c>
      <c r="AJ249">
        <v>0</v>
      </c>
      <c r="AK249">
        <v>0</v>
      </c>
      <c r="AL249">
        <v>1</v>
      </c>
      <c r="AM249">
        <v>0</v>
      </c>
      <c r="AN249">
        <v>103</v>
      </c>
      <c r="AO249">
        <v>0</v>
      </c>
      <c r="AP249">
        <v>1</v>
      </c>
      <c r="AQ249">
        <v>0</v>
      </c>
      <c r="AR249">
        <v>0</v>
      </c>
      <c r="AS249">
        <v>95</v>
      </c>
      <c r="AT249">
        <v>8</v>
      </c>
      <c r="AU249">
        <v>1</v>
      </c>
      <c r="AV249">
        <v>39</v>
      </c>
      <c r="AW249">
        <v>34</v>
      </c>
      <c r="AX249">
        <v>1</v>
      </c>
      <c r="AY249">
        <v>30</v>
      </c>
      <c r="AZ249">
        <v>-52.329084605500022</v>
      </c>
      <c r="BA249">
        <v>-71.240349025599997</v>
      </c>
    </row>
    <row r="250" spans="1:53" x14ac:dyDescent="0.25">
      <c r="A250">
        <v>12</v>
      </c>
      <c r="B250" t="s">
        <v>104</v>
      </c>
      <c r="C250">
        <v>12103</v>
      </c>
      <c r="D250">
        <v>12103</v>
      </c>
      <c r="E250" t="s">
        <v>432</v>
      </c>
      <c r="F250">
        <v>617</v>
      </c>
      <c r="G250">
        <v>452</v>
      </c>
      <c r="H250">
        <v>78</v>
      </c>
      <c r="I250">
        <v>4</v>
      </c>
      <c r="J250">
        <v>0</v>
      </c>
      <c r="K250">
        <v>279</v>
      </c>
      <c r="L250">
        <v>0</v>
      </c>
      <c r="M250">
        <v>4</v>
      </c>
      <c r="N250">
        <v>100</v>
      </c>
      <c r="O250">
        <v>204</v>
      </c>
      <c r="P250">
        <v>27</v>
      </c>
      <c r="Q250">
        <v>92</v>
      </c>
      <c r="R250">
        <v>231</v>
      </c>
      <c r="S250">
        <v>92</v>
      </c>
      <c r="T250">
        <v>194</v>
      </c>
      <c r="U250">
        <v>0</v>
      </c>
      <c r="V250">
        <v>0</v>
      </c>
      <c r="W250">
        <v>0</v>
      </c>
      <c r="X250">
        <v>7</v>
      </c>
      <c r="Y250">
        <v>3</v>
      </c>
      <c r="Z250">
        <v>0</v>
      </c>
      <c r="AA250">
        <v>1</v>
      </c>
      <c r="AB250">
        <v>1</v>
      </c>
      <c r="AC250">
        <v>85</v>
      </c>
      <c r="AD250">
        <v>4</v>
      </c>
      <c r="AE250">
        <v>0</v>
      </c>
      <c r="AF250">
        <v>1</v>
      </c>
      <c r="AG250">
        <v>3</v>
      </c>
      <c r="AH250">
        <v>0</v>
      </c>
      <c r="AI250">
        <v>88</v>
      </c>
      <c r="AJ250">
        <v>0</v>
      </c>
      <c r="AK250">
        <v>0</v>
      </c>
      <c r="AL250">
        <v>0</v>
      </c>
      <c r="AM250">
        <v>0</v>
      </c>
      <c r="AN250">
        <v>85</v>
      </c>
      <c r="AO250">
        <v>1</v>
      </c>
      <c r="AP250">
        <v>2</v>
      </c>
      <c r="AQ250">
        <v>1</v>
      </c>
      <c r="AR250">
        <v>0</v>
      </c>
      <c r="AS250">
        <v>80</v>
      </c>
      <c r="AT250">
        <v>7</v>
      </c>
      <c r="AU250">
        <v>1</v>
      </c>
      <c r="AV250">
        <v>1</v>
      </c>
      <c r="AW250">
        <v>26</v>
      </c>
      <c r="AX250">
        <v>3</v>
      </c>
      <c r="AY250">
        <v>61</v>
      </c>
      <c r="AZ250">
        <v>-52.84400728950002</v>
      </c>
      <c r="BA250">
        <v>-72.457360026699988</v>
      </c>
    </row>
    <row r="251" spans="1:53" x14ac:dyDescent="0.25">
      <c r="A251">
        <v>12</v>
      </c>
      <c r="B251" t="s">
        <v>104</v>
      </c>
      <c r="C251">
        <v>12104</v>
      </c>
      <c r="D251">
        <v>12104</v>
      </c>
      <c r="E251" t="s">
        <v>433</v>
      </c>
      <c r="F251">
        <v>759</v>
      </c>
      <c r="G251">
        <v>552</v>
      </c>
      <c r="H251">
        <v>165</v>
      </c>
      <c r="I251">
        <v>0</v>
      </c>
      <c r="J251">
        <v>0</v>
      </c>
      <c r="K251">
        <v>541</v>
      </c>
      <c r="L251">
        <v>36</v>
      </c>
      <c r="M251">
        <v>0</v>
      </c>
      <c r="N251">
        <v>134</v>
      </c>
      <c r="O251">
        <v>344</v>
      </c>
      <c r="P251">
        <v>27</v>
      </c>
      <c r="Q251">
        <v>147</v>
      </c>
      <c r="R251">
        <v>371</v>
      </c>
      <c r="S251">
        <v>147</v>
      </c>
      <c r="T251">
        <v>331</v>
      </c>
      <c r="U251">
        <v>0</v>
      </c>
      <c r="V251">
        <v>0</v>
      </c>
      <c r="W251">
        <v>1</v>
      </c>
      <c r="X251">
        <v>11</v>
      </c>
      <c r="Y251">
        <v>0</v>
      </c>
      <c r="Z251">
        <v>1</v>
      </c>
      <c r="AA251">
        <v>5</v>
      </c>
      <c r="AB251">
        <v>1</v>
      </c>
      <c r="AC251">
        <v>129</v>
      </c>
      <c r="AD251">
        <v>10</v>
      </c>
      <c r="AE251">
        <v>0</v>
      </c>
      <c r="AF251">
        <v>2</v>
      </c>
      <c r="AG251">
        <v>4</v>
      </c>
      <c r="AH251">
        <v>0</v>
      </c>
      <c r="AI251">
        <v>140</v>
      </c>
      <c r="AJ251">
        <v>0</v>
      </c>
      <c r="AK251">
        <v>0</v>
      </c>
      <c r="AL251">
        <v>2</v>
      </c>
      <c r="AM251">
        <v>0</v>
      </c>
      <c r="AN251">
        <v>143</v>
      </c>
      <c r="AO251">
        <v>1</v>
      </c>
      <c r="AP251">
        <v>1</v>
      </c>
      <c r="AQ251">
        <v>1</v>
      </c>
      <c r="AR251">
        <v>0</v>
      </c>
      <c r="AS251">
        <v>129</v>
      </c>
      <c r="AT251">
        <v>13</v>
      </c>
      <c r="AU251">
        <v>3</v>
      </c>
      <c r="AV251">
        <v>52</v>
      </c>
      <c r="AW251">
        <v>37</v>
      </c>
      <c r="AX251">
        <v>12</v>
      </c>
      <c r="AY251">
        <v>46</v>
      </c>
      <c r="AZ251">
        <v>-52.317534666000022</v>
      </c>
      <c r="BA251">
        <v>-70.195972467799976</v>
      </c>
    </row>
    <row r="252" spans="1:53" x14ac:dyDescent="0.25">
      <c r="A252">
        <v>12</v>
      </c>
      <c r="B252" t="s">
        <v>104</v>
      </c>
      <c r="C252">
        <v>12201</v>
      </c>
      <c r="D252">
        <v>12201</v>
      </c>
      <c r="E252" t="s">
        <v>108</v>
      </c>
      <c r="F252">
        <v>2057</v>
      </c>
      <c r="G252">
        <v>1107</v>
      </c>
      <c r="H252">
        <v>854</v>
      </c>
      <c r="I252">
        <v>116</v>
      </c>
      <c r="J252">
        <v>260</v>
      </c>
      <c r="K252">
        <v>1408</v>
      </c>
      <c r="L252">
        <v>40</v>
      </c>
      <c r="M252">
        <v>0</v>
      </c>
      <c r="N252">
        <v>404</v>
      </c>
      <c r="O252">
        <v>713</v>
      </c>
      <c r="P252">
        <v>46</v>
      </c>
      <c r="Q252">
        <v>560</v>
      </c>
      <c r="R252">
        <v>759</v>
      </c>
      <c r="S252">
        <v>569</v>
      </c>
      <c r="T252">
        <v>694</v>
      </c>
      <c r="U252">
        <v>0</v>
      </c>
      <c r="V252">
        <v>0</v>
      </c>
      <c r="W252">
        <v>0</v>
      </c>
      <c r="X252">
        <v>10</v>
      </c>
      <c r="Y252">
        <v>2</v>
      </c>
      <c r="Z252">
        <v>7</v>
      </c>
      <c r="AA252">
        <v>34</v>
      </c>
      <c r="AB252">
        <v>5</v>
      </c>
      <c r="AC252">
        <v>487</v>
      </c>
      <c r="AD252">
        <v>27</v>
      </c>
      <c r="AE252">
        <v>0</v>
      </c>
      <c r="AF252">
        <v>6</v>
      </c>
      <c r="AG252">
        <v>142</v>
      </c>
      <c r="AH252">
        <v>0</v>
      </c>
      <c r="AI252">
        <v>408</v>
      </c>
      <c r="AJ252">
        <v>1</v>
      </c>
      <c r="AK252">
        <v>0</v>
      </c>
      <c r="AL252">
        <v>8</v>
      </c>
      <c r="AM252">
        <v>0</v>
      </c>
      <c r="AN252">
        <v>542</v>
      </c>
      <c r="AO252">
        <v>4</v>
      </c>
      <c r="AP252">
        <v>13</v>
      </c>
      <c r="AQ252">
        <v>0</v>
      </c>
      <c r="AR252">
        <v>0</v>
      </c>
      <c r="AS252">
        <v>505</v>
      </c>
      <c r="AT252">
        <v>42</v>
      </c>
      <c r="AU252">
        <v>12</v>
      </c>
      <c r="AV252">
        <v>527</v>
      </c>
      <c r="AW252">
        <v>3</v>
      </c>
      <c r="AX252">
        <v>9</v>
      </c>
      <c r="AY252">
        <v>18</v>
      </c>
      <c r="AZ252">
        <v>-55.029373769699994</v>
      </c>
      <c r="BA252">
        <v>-69.267611448700009</v>
      </c>
    </row>
    <row r="253" spans="1:53" x14ac:dyDescent="0.25">
      <c r="A253">
        <v>12</v>
      </c>
      <c r="B253" t="s">
        <v>104</v>
      </c>
      <c r="C253">
        <v>12301</v>
      </c>
      <c r="D253">
        <v>12301</v>
      </c>
      <c r="E253" t="s">
        <v>110</v>
      </c>
      <c r="F253">
        <v>6731</v>
      </c>
      <c r="G253">
        <v>3621</v>
      </c>
      <c r="H253">
        <v>2758</v>
      </c>
      <c r="I253">
        <v>266</v>
      </c>
      <c r="J253">
        <v>530</v>
      </c>
      <c r="K253">
        <v>4458</v>
      </c>
      <c r="L253">
        <v>439</v>
      </c>
      <c r="M253">
        <v>121</v>
      </c>
      <c r="N253">
        <v>1748</v>
      </c>
      <c r="O253">
        <v>3126</v>
      </c>
      <c r="P253">
        <v>60</v>
      </c>
      <c r="Q253">
        <v>2096</v>
      </c>
      <c r="R253">
        <v>3186</v>
      </c>
      <c r="S253">
        <v>2119</v>
      </c>
      <c r="T253">
        <v>2976</v>
      </c>
      <c r="U253">
        <v>13</v>
      </c>
      <c r="V253">
        <v>0</v>
      </c>
      <c r="W253">
        <v>4</v>
      </c>
      <c r="X253">
        <v>91</v>
      </c>
      <c r="Y253">
        <v>6</v>
      </c>
      <c r="Z253">
        <v>36</v>
      </c>
      <c r="AA253">
        <v>92</v>
      </c>
      <c r="AB253">
        <v>43</v>
      </c>
      <c r="AC253">
        <v>1773</v>
      </c>
      <c r="AD253">
        <v>111</v>
      </c>
      <c r="AE253">
        <v>2</v>
      </c>
      <c r="AF253">
        <v>66</v>
      </c>
      <c r="AG253">
        <v>161</v>
      </c>
      <c r="AH253">
        <v>3</v>
      </c>
      <c r="AI253">
        <v>1865</v>
      </c>
      <c r="AJ253">
        <v>2</v>
      </c>
      <c r="AK253">
        <v>0</v>
      </c>
      <c r="AL253">
        <v>47</v>
      </c>
      <c r="AM253">
        <v>1</v>
      </c>
      <c r="AN253">
        <v>1956</v>
      </c>
      <c r="AO253">
        <v>38</v>
      </c>
      <c r="AP253">
        <v>81</v>
      </c>
      <c r="AQ253">
        <v>10</v>
      </c>
      <c r="AR253">
        <v>0</v>
      </c>
      <c r="AS253">
        <v>1767</v>
      </c>
      <c r="AT253">
        <v>231</v>
      </c>
      <c r="AU253">
        <v>75</v>
      </c>
      <c r="AV253">
        <v>1867</v>
      </c>
      <c r="AW253">
        <v>71</v>
      </c>
      <c r="AX253">
        <v>50</v>
      </c>
      <c r="AY253">
        <v>100</v>
      </c>
      <c r="AZ253">
        <v>-53.3131314213</v>
      </c>
      <c r="BA253">
        <v>-69.380093201599976</v>
      </c>
    </row>
    <row r="254" spans="1:53" x14ac:dyDescent="0.25">
      <c r="A254">
        <v>12</v>
      </c>
      <c r="B254" t="s">
        <v>104</v>
      </c>
      <c r="C254">
        <v>12302</v>
      </c>
      <c r="D254">
        <v>12302</v>
      </c>
      <c r="E254" t="s">
        <v>434</v>
      </c>
      <c r="F254">
        <v>1158</v>
      </c>
      <c r="G254">
        <v>759</v>
      </c>
      <c r="H254">
        <v>215</v>
      </c>
      <c r="I254">
        <v>34</v>
      </c>
      <c r="J254">
        <v>51</v>
      </c>
      <c r="K254">
        <v>210</v>
      </c>
      <c r="L254">
        <v>17</v>
      </c>
      <c r="M254">
        <v>22</v>
      </c>
      <c r="N254">
        <v>238</v>
      </c>
      <c r="O254">
        <v>399</v>
      </c>
      <c r="P254">
        <v>73</v>
      </c>
      <c r="Q254">
        <v>190</v>
      </c>
      <c r="R254">
        <v>472</v>
      </c>
      <c r="S254">
        <v>198</v>
      </c>
      <c r="T254">
        <v>390</v>
      </c>
      <c r="U254">
        <v>0</v>
      </c>
      <c r="V254">
        <v>0</v>
      </c>
      <c r="W254">
        <v>0</v>
      </c>
      <c r="X254">
        <v>7</v>
      </c>
      <c r="Y254">
        <v>0</v>
      </c>
      <c r="Z254">
        <v>2</v>
      </c>
      <c r="AA254">
        <v>11</v>
      </c>
      <c r="AB254">
        <v>11</v>
      </c>
      <c r="AC254">
        <v>150</v>
      </c>
      <c r="AD254">
        <v>13</v>
      </c>
      <c r="AE254">
        <v>0</v>
      </c>
      <c r="AF254">
        <v>3</v>
      </c>
      <c r="AG254">
        <v>16</v>
      </c>
      <c r="AH254">
        <v>0</v>
      </c>
      <c r="AI254">
        <v>172</v>
      </c>
      <c r="AJ254">
        <v>0</v>
      </c>
      <c r="AK254">
        <v>0</v>
      </c>
      <c r="AL254">
        <v>0</v>
      </c>
      <c r="AM254">
        <v>0</v>
      </c>
      <c r="AN254">
        <v>180</v>
      </c>
      <c r="AO254">
        <v>2</v>
      </c>
      <c r="AP254">
        <v>4</v>
      </c>
      <c r="AQ254">
        <v>1</v>
      </c>
      <c r="AR254">
        <v>1</v>
      </c>
      <c r="AS254">
        <v>165</v>
      </c>
      <c r="AT254">
        <v>20</v>
      </c>
      <c r="AU254">
        <v>3</v>
      </c>
      <c r="AV254">
        <v>102</v>
      </c>
      <c r="AW254">
        <v>51</v>
      </c>
      <c r="AX254">
        <v>9</v>
      </c>
      <c r="AY254">
        <v>26</v>
      </c>
      <c r="AZ254">
        <v>-52.818045734499975</v>
      </c>
      <c r="BA254">
        <v>-69.329682782899994</v>
      </c>
    </row>
    <row r="255" spans="1:53" x14ac:dyDescent="0.25">
      <c r="A255">
        <v>12</v>
      </c>
      <c r="B255" t="s">
        <v>104</v>
      </c>
      <c r="C255">
        <v>12303</v>
      </c>
      <c r="D255">
        <v>12303</v>
      </c>
      <c r="E255" t="s">
        <v>435</v>
      </c>
      <c r="F255">
        <v>405</v>
      </c>
      <c r="G255">
        <v>233</v>
      </c>
      <c r="H255">
        <v>49</v>
      </c>
      <c r="I255">
        <v>14</v>
      </c>
      <c r="J255">
        <v>0</v>
      </c>
      <c r="K255">
        <v>123</v>
      </c>
      <c r="L255">
        <v>0</v>
      </c>
      <c r="M255">
        <v>0</v>
      </c>
      <c r="N255">
        <v>58</v>
      </c>
      <c r="O255">
        <v>206</v>
      </c>
      <c r="P255">
        <v>8</v>
      </c>
      <c r="Q255">
        <v>87</v>
      </c>
      <c r="R255">
        <v>214</v>
      </c>
      <c r="S255">
        <v>87</v>
      </c>
      <c r="T255">
        <v>168</v>
      </c>
      <c r="U255">
        <v>0</v>
      </c>
      <c r="V255">
        <v>0</v>
      </c>
      <c r="W255">
        <v>0</v>
      </c>
      <c r="X255">
        <v>32</v>
      </c>
      <c r="Y255">
        <v>3</v>
      </c>
      <c r="Z255">
        <v>3</v>
      </c>
      <c r="AA255">
        <v>4</v>
      </c>
      <c r="AB255">
        <v>0</v>
      </c>
      <c r="AC255">
        <v>77</v>
      </c>
      <c r="AD255">
        <v>5</v>
      </c>
      <c r="AE255">
        <v>0</v>
      </c>
      <c r="AF255">
        <v>1</v>
      </c>
      <c r="AG255">
        <v>7</v>
      </c>
      <c r="AH255">
        <v>0</v>
      </c>
      <c r="AI255">
        <v>80</v>
      </c>
      <c r="AJ255">
        <v>0</v>
      </c>
      <c r="AK255">
        <v>0</v>
      </c>
      <c r="AL255">
        <v>0</v>
      </c>
      <c r="AM255">
        <v>0</v>
      </c>
      <c r="AN255">
        <v>82</v>
      </c>
      <c r="AO255">
        <v>1</v>
      </c>
      <c r="AP255">
        <v>3</v>
      </c>
      <c r="AQ255">
        <v>0</v>
      </c>
      <c r="AR255">
        <v>1</v>
      </c>
      <c r="AS255">
        <v>77</v>
      </c>
      <c r="AT255">
        <v>9</v>
      </c>
      <c r="AU255">
        <v>1</v>
      </c>
      <c r="AV255">
        <v>30</v>
      </c>
      <c r="AW255">
        <v>17</v>
      </c>
      <c r="AX255">
        <v>6</v>
      </c>
      <c r="AY255">
        <v>34</v>
      </c>
      <c r="AZ255">
        <v>-54.201699901799998</v>
      </c>
      <c r="BA255">
        <v>-69.534333911100006</v>
      </c>
    </row>
    <row r="256" spans="1:53" x14ac:dyDescent="0.25">
      <c r="A256">
        <v>12</v>
      </c>
      <c r="B256" t="s">
        <v>104</v>
      </c>
      <c r="C256">
        <v>12401</v>
      </c>
      <c r="D256">
        <v>12401</v>
      </c>
      <c r="E256" t="s">
        <v>112</v>
      </c>
      <c r="F256">
        <v>21320</v>
      </c>
      <c r="G256">
        <v>10794</v>
      </c>
      <c r="H256">
        <v>10363</v>
      </c>
      <c r="I256">
        <v>889</v>
      </c>
      <c r="J256">
        <v>1817</v>
      </c>
      <c r="K256">
        <v>14215</v>
      </c>
      <c r="L256">
        <v>2232</v>
      </c>
      <c r="M256">
        <v>547</v>
      </c>
      <c r="N256">
        <v>5933</v>
      </c>
      <c r="O256">
        <v>9187</v>
      </c>
      <c r="P256">
        <v>110</v>
      </c>
      <c r="Q256">
        <v>7203</v>
      </c>
      <c r="R256">
        <v>9297</v>
      </c>
      <c r="S256">
        <v>7265</v>
      </c>
      <c r="T256">
        <v>9050</v>
      </c>
      <c r="U256">
        <v>23</v>
      </c>
      <c r="V256">
        <v>1</v>
      </c>
      <c r="W256">
        <v>10</v>
      </c>
      <c r="X256">
        <v>27</v>
      </c>
      <c r="Y256">
        <v>6</v>
      </c>
      <c r="Z256">
        <v>70</v>
      </c>
      <c r="AA256">
        <v>264</v>
      </c>
      <c r="AB256">
        <v>521</v>
      </c>
      <c r="AC256">
        <v>5486</v>
      </c>
      <c r="AD256">
        <v>725</v>
      </c>
      <c r="AE256">
        <v>4</v>
      </c>
      <c r="AF256">
        <v>177</v>
      </c>
      <c r="AG256">
        <v>916</v>
      </c>
      <c r="AH256">
        <v>9</v>
      </c>
      <c r="AI256">
        <v>5936</v>
      </c>
      <c r="AJ256">
        <v>32</v>
      </c>
      <c r="AK256">
        <v>2</v>
      </c>
      <c r="AL256">
        <v>266</v>
      </c>
      <c r="AM256">
        <v>1</v>
      </c>
      <c r="AN256">
        <v>6404</v>
      </c>
      <c r="AO256">
        <v>97</v>
      </c>
      <c r="AP256">
        <v>503</v>
      </c>
      <c r="AQ256">
        <v>151</v>
      </c>
      <c r="AR256">
        <v>2</v>
      </c>
      <c r="AS256">
        <v>5439</v>
      </c>
      <c r="AT256">
        <v>1345</v>
      </c>
      <c r="AU256">
        <v>352</v>
      </c>
      <c r="AV256">
        <v>6820</v>
      </c>
      <c r="AW256">
        <v>102</v>
      </c>
      <c r="AX256">
        <v>47</v>
      </c>
      <c r="AY256">
        <v>183</v>
      </c>
      <c r="AZ256">
        <v>-50.647579808000025</v>
      </c>
      <c r="BA256">
        <v>-73.983457553199983</v>
      </c>
    </row>
    <row r="257" spans="1:53" x14ac:dyDescent="0.25">
      <c r="A257">
        <v>12</v>
      </c>
      <c r="B257" t="s">
        <v>104</v>
      </c>
      <c r="C257">
        <v>12402</v>
      </c>
      <c r="D257">
        <v>12402</v>
      </c>
      <c r="E257" t="s">
        <v>436</v>
      </c>
      <c r="F257">
        <v>1203</v>
      </c>
      <c r="G257">
        <v>519</v>
      </c>
      <c r="H257">
        <v>303</v>
      </c>
      <c r="I257">
        <v>8</v>
      </c>
      <c r="J257">
        <v>22</v>
      </c>
      <c r="K257">
        <v>482</v>
      </c>
      <c r="L257">
        <v>32</v>
      </c>
      <c r="M257">
        <v>86</v>
      </c>
      <c r="N257">
        <v>141</v>
      </c>
      <c r="O257">
        <v>188</v>
      </c>
      <c r="P257">
        <v>37</v>
      </c>
      <c r="Q257">
        <v>127</v>
      </c>
      <c r="R257">
        <v>225</v>
      </c>
      <c r="S257">
        <v>128</v>
      </c>
      <c r="T257">
        <v>183</v>
      </c>
      <c r="U257">
        <v>3</v>
      </c>
      <c r="V257">
        <v>0</v>
      </c>
      <c r="W257">
        <v>0</v>
      </c>
      <c r="X257">
        <v>1</v>
      </c>
      <c r="Y257">
        <v>0</v>
      </c>
      <c r="Z257">
        <v>1</v>
      </c>
      <c r="AA257">
        <v>1</v>
      </c>
      <c r="AB257">
        <v>0</v>
      </c>
      <c r="AC257">
        <v>104</v>
      </c>
      <c r="AD257">
        <v>8</v>
      </c>
      <c r="AE257">
        <v>0</v>
      </c>
      <c r="AF257">
        <v>14</v>
      </c>
      <c r="AG257">
        <v>1</v>
      </c>
      <c r="AH257">
        <v>0</v>
      </c>
      <c r="AI257">
        <v>114</v>
      </c>
      <c r="AJ257">
        <v>0</v>
      </c>
      <c r="AK257">
        <v>0</v>
      </c>
      <c r="AL257">
        <v>12</v>
      </c>
      <c r="AM257">
        <v>0</v>
      </c>
      <c r="AN257">
        <v>124</v>
      </c>
      <c r="AO257">
        <v>1</v>
      </c>
      <c r="AP257">
        <v>1</v>
      </c>
      <c r="AQ257">
        <v>1</v>
      </c>
      <c r="AR257">
        <v>0</v>
      </c>
      <c r="AS257">
        <v>102</v>
      </c>
      <c r="AT257">
        <v>11</v>
      </c>
      <c r="AU257">
        <v>14</v>
      </c>
      <c r="AV257">
        <v>13</v>
      </c>
      <c r="AW257">
        <v>68</v>
      </c>
      <c r="AX257">
        <v>1</v>
      </c>
      <c r="AY257">
        <v>43</v>
      </c>
      <c r="AZ257">
        <v>-51.040298292100019</v>
      </c>
      <c r="BA257">
        <v>-72.813776935299998</v>
      </c>
    </row>
    <row r="258" spans="1:53" x14ac:dyDescent="0.25">
      <c r="A258">
        <v>13</v>
      </c>
      <c r="B258" t="s">
        <v>113</v>
      </c>
      <c r="C258">
        <v>13101</v>
      </c>
      <c r="D258">
        <v>13101</v>
      </c>
      <c r="E258" t="s">
        <v>114</v>
      </c>
      <c r="F258">
        <v>402847</v>
      </c>
      <c r="G258">
        <v>205453</v>
      </c>
      <c r="H258">
        <v>197173</v>
      </c>
      <c r="I258">
        <v>22576</v>
      </c>
      <c r="J258">
        <v>23713</v>
      </c>
      <c r="K258">
        <v>322489</v>
      </c>
      <c r="L258">
        <v>28790</v>
      </c>
      <c r="M258">
        <v>110389</v>
      </c>
      <c r="N258">
        <v>31853</v>
      </c>
      <c r="O258">
        <v>192851</v>
      </c>
      <c r="P258">
        <v>364</v>
      </c>
      <c r="Q258">
        <v>163547</v>
      </c>
      <c r="R258">
        <v>193215</v>
      </c>
      <c r="S258">
        <v>173477</v>
      </c>
      <c r="T258">
        <v>30226</v>
      </c>
      <c r="U258">
        <v>154220</v>
      </c>
      <c r="V258">
        <v>55</v>
      </c>
      <c r="W258">
        <v>7634</v>
      </c>
      <c r="X258">
        <v>91</v>
      </c>
      <c r="Y258">
        <v>8</v>
      </c>
      <c r="Z258">
        <v>617</v>
      </c>
      <c r="AA258">
        <v>119939</v>
      </c>
      <c r="AB258">
        <v>25811</v>
      </c>
      <c r="AC258">
        <v>2221</v>
      </c>
      <c r="AD258">
        <v>873</v>
      </c>
      <c r="AE258">
        <v>13243</v>
      </c>
      <c r="AF258">
        <v>46</v>
      </c>
      <c r="AG258">
        <v>25536</v>
      </c>
      <c r="AH258">
        <v>107035</v>
      </c>
      <c r="AI258">
        <v>28364</v>
      </c>
      <c r="AJ258">
        <v>164</v>
      </c>
      <c r="AK258">
        <v>25</v>
      </c>
      <c r="AL258">
        <v>205</v>
      </c>
      <c r="AM258">
        <v>18</v>
      </c>
      <c r="AN258">
        <v>158234</v>
      </c>
      <c r="AO258">
        <v>579</v>
      </c>
      <c r="AP258">
        <v>1891</v>
      </c>
      <c r="AQ258">
        <v>451</v>
      </c>
      <c r="AR258">
        <v>49</v>
      </c>
      <c r="AS258">
        <v>144263</v>
      </c>
      <c r="AT258">
        <v>15384</v>
      </c>
      <c r="AU258">
        <v>281</v>
      </c>
      <c r="AV258">
        <v>161809</v>
      </c>
      <c r="AW258">
        <v>66</v>
      </c>
      <c r="AX258">
        <v>32</v>
      </c>
      <c r="AY258">
        <v>29</v>
      </c>
      <c r="AZ258">
        <v>-33.45375118270011</v>
      </c>
      <c r="BA258">
        <v>-70.65695439649987</v>
      </c>
    </row>
    <row r="259" spans="1:53" x14ac:dyDescent="0.25">
      <c r="A259">
        <v>13</v>
      </c>
      <c r="B259" t="s">
        <v>113</v>
      </c>
      <c r="C259">
        <v>13102</v>
      </c>
      <c r="D259">
        <v>13102</v>
      </c>
      <c r="E259" t="s">
        <v>115</v>
      </c>
      <c r="F259">
        <v>80710</v>
      </c>
      <c r="G259">
        <v>39502</v>
      </c>
      <c r="H259">
        <v>41143</v>
      </c>
      <c r="I259">
        <v>5907</v>
      </c>
      <c r="J259">
        <v>8703</v>
      </c>
      <c r="K259">
        <v>53547</v>
      </c>
      <c r="L259">
        <v>9264</v>
      </c>
      <c r="M259">
        <v>3606</v>
      </c>
      <c r="N259">
        <v>8726</v>
      </c>
      <c r="O259">
        <v>24508</v>
      </c>
      <c r="P259">
        <v>15</v>
      </c>
      <c r="Q259">
        <v>23280</v>
      </c>
      <c r="R259">
        <v>24523</v>
      </c>
      <c r="S259">
        <v>24008</v>
      </c>
      <c r="T259">
        <v>18003</v>
      </c>
      <c r="U259">
        <v>5663</v>
      </c>
      <c r="V259">
        <v>7</v>
      </c>
      <c r="W259">
        <v>390</v>
      </c>
      <c r="X259">
        <v>295</v>
      </c>
      <c r="Y259">
        <v>5</v>
      </c>
      <c r="Z259">
        <v>145</v>
      </c>
      <c r="AA259">
        <v>4518</v>
      </c>
      <c r="AB259">
        <v>15346</v>
      </c>
      <c r="AC259">
        <v>2300</v>
      </c>
      <c r="AD259">
        <v>849</v>
      </c>
      <c r="AE259">
        <v>116</v>
      </c>
      <c r="AF259">
        <v>33</v>
      </c>
      <c r="AG259">
        <v>7319</v>
      </c>
      <c r="AH259">
        <v>2198</v>
      </c>
      <c r="AI259">
        <v>13476</v>
      </c>
      <c r="AJ259">
        <v>52</v>
      </c>
      <c r="AK259">
        <v>4</v>
      </c>
      <c r="AL259">
        <v>33</v>
      </c>
      <c r="AM259">
        <v>16</v>
      </c>
      <c r="AN259">
        <v>21591</v>
      </c>
      <c r="AO259">
        <v>550</v>
      </c>
      <c r="AP259">
        <v>704</v>
      </c>
      <c r="AQ259">
        <v>204</v>
      </c>
      <c r="AR259">
        <v>25</v>
      </c>
      <c r="AS259">
        <v>20653</v>
      </c>
      <c r="AT259">
        <v>2211</v>
      </c>
      <c r="AU259">
        <v>84</v>
      </c>
      <c r="AV259">
        <v>23080</v>
      </c>
      <c r="AW259">
        <v>43</v>
      </c>
      <c r="AX259">
        <v>5</v>
      </c>
      <c r="AY259">
        <v>3</v>
      </c>
      <c r="AZ259">
        <v>-33.49976663439999</v>
      </c>
      <c r="BA259">
        <v>-70.71254357899997</v>
      </c>
    </row>
    <row r="260" spans="1:53" x14ac:dyDescent="0.25">
      <c r="A260">
        <v>13</v>
      </c>
      <c r="B260" t="s">
        <v>113</v>
      </c>
      <c r="C260">
        <v>13103</v>
      </c>
      <c r="D260">
        <v>13103</v>
      </c>
      <c r="E260" t="s">
        <v>116</v>
      </c>
      <c r="F260">
        <v>132401</v>
      </c>
      <c r="G260">
        <v>65271</v>
      </c>
      <c r="H260">
        <v>67085</v>
      </c>
      <c r="I260">
        <v>9707</v>
      </c>
      <c r="J260">
        <v>14735</v>
      </c>
      <c r="K260">
        <v>89731</v>
      </c>
      <c r="L260">
        <v>15996</v>
      </c>
      <c r="M260">
        <v>6014</v>
      </c>
      <c r="N260">
        <v>20569</v>
      </c>
      <c r="O260">
        <v>37959</v>
      </c>
      <c r="P260">
        <v>4</v>
      </c>
      <c r="Q260">
        <v>36338</v>
      </c>
      <c r="R260">
        <v>37963</v>
      </c>
      <c r="S260">
        <v>38590</v>
      </c>
      <c r="T260">
        <v>33018</v>
      </c>
      <c r="U260">
        <v>3330</v>
      </c>
      <c r="V260">
        <v>10</v>
      </c>
      <c r="W260">
        <v>669</v>
      </c>
      <c r="X260">
        <v>656</v>
      </c>
      <c r="Y260">
        <v>4</v>
      </c>
      <c r="Z260">
        <v>272</v>
      </c>
      <c r="AA260">
        <v>5661</v>
      </c>
      <c r="AB260">
        <v>21424</v>
      </c>
      <c r="AC260">
        <v>6356</v>
      </c>
      <c r="AD260">
        <v>2400</v>
      </c>
      <c r="AE260">
        <v>214</v>
      </c>
      <c r="AF260">
        <v>93</v>
      </c>
      <c r="AG260">
        <v>3536</v>
      </c>
      <c r="AH260">
        <v>1807</v>
      </c>
      <c r="AI260">
        <v>30350</v>
      </c>
      <c r="AJ260">
        <v>111</v>
      </c>
      <c r="AK260">
        <v>3</v>
      </c>
      <c r="AL260">
        <v>162</v>
      </c>
      <c r="AM260">
        <v>28</v>
      </c>
      <c r="AN260">
        <v>31369</v>
      </c>
      <c r="AO260">
        <v>2020</v>
      </c>
      <c r="AP260">
        <v>1811</v>
      </c>
      <c r="AQ260">
        <v>633</v>
      </c>
      <c r="AR260">
        <v>74</v>
      </c>
      <c r="AS260">
        <v>29138</v>
      </c>
      <c r="AT260">
        <v>6307</v>
      </c>
      <c r="AU260">
        <v>312</v>
      </c>
      <c r="AV260">
        <v>36008</v>
      </c>
      <c r="AW260">
        <v>19</v>
      </c>
      <c r="AX260">
        <v>1</v>
      </c>
      <c r="AY260">
        <v>11</v>
      </c>
      <c r="AZ260">
        <v>-33.422479513699983</v>
      </c>
      <c r="BA260">
        <v>-70.744586932100006</v>
      </c>
    </row>
    <row r="261" spans="1:53" x14ac:dyDescent="0.25">
      <c r="A261">
        <v>13</v>
      </c>
      <c r="B261" t="s">
        <v>113</v>
      </c>
      <c r="C261">
        <v>13104</v>
      </c>
      <c r="D261">
        <v>13104</v>
      </c>
      <c r="E261" t="s">
        <v>117</v>
      </c>
      <c r="F261">
        <v>126800</v>
      </c>
      <c r="G261">
        <v>61740</v>
      </c>
      <c r="H261">
        <v>64985</v>
      </c>
      <c r="I261">
        <v>8730</v>
      </c>
      <c r="J261">
        <v>12629</v>
      </c>
      <c r="K261">
        <v>85671</v>
      </c>
      <c r="L261">
        <v>16800</v>
      </c>
      <c r="M261">
        <v>9219</v>
      </c>
      <c r="N261">
        <v>12409</v>
      </c>
      <c r="O261">
        <v>37697</v>
      </c>
      <c r="P261">
        <v>24</v>
      </c>
      <c r="Q261">
        <v>35904</v>
      </c>
      <c r="R261">
        <v>37721</v>
      </c>
      <c r="S261">
        <v>38129</v>
      </c>
      <c r="T261">
        <v>30278</v>
      </c>
      <c r="U261">
        <v>6064</v>
      </c>
      <c r="V261">
        <v>4</v>
      </c>
      <c r="W261">
        <v>639</v>
      </c>
      <c r="X261">
        <v>434</v>
      </c>
      <c r="Y261">
        <v>1</v>
      </c>
      <c r="Z261">
        <v>277</v>
      </c>
      <c r="AA261">
        <v>7865</v>
      </c>
      <c r="AB261">
        <v>20562</v>
      </c>
      <c r="AC261">
        <v>5130</v>
      </c>
      <c r="AD261">
        <v>1781</v>
      </c>
      <c r="AE261">
        <v>318</v>
      </c>
      <c r="AF261">
        <v>48</v>
      </c>
      <c r="AG261">
        <v>5377</v>
      </c>
      <c r="AH261">
        <v>3782</v>
      </c>
      <c r="AI261">
        <v>26164</v>
      </c>
      <c r="AJ261">
        <v>90</v>
      </c>
      <c r="AK261">
        <v>6</v>
      </c>
      <c r="AL261">
        <v>104</v>
      </c>
      <c r="AM261">
        <v>28</v>
      </c>
      <c r="AN261">
        <v>31108</v>
      </c>
      <c r="AO261">
        <v>1009</v>
      </c>
      <c r="AP261">
        <v>2901</v>
      </c>
      <c r="AQ261">
        <v>421</v>
      </c>
      <c r="AR261">
        <v>39</v>
      </c>
      <c r="AS261">
        <v>29144</v>
      </c>
      <c r="AT261">
        <v>5952</v>
      </c>
      <c r="AU261">
        <v>203</v>
      </c>
      <c r="AV261">
        <v>35570</v>
      </c>
      <c r="AW261">
        <v>8</v>
      </c>
      <c r="AX261">
        <v>7</v>
      </c>
      <c r="AY261">
        <v>3</v>
      </c>
      <c r="AZ261">
        <v>-33.383722600600017</v>
      </c>
      <c r="BA261">
        <v>-70.676905441900047</v>
      </c>
    </row>
    <row r="262" spans="1:53" x14ac:dyDescent="0.25">
      <c r="A262">
        <v>13</v>
      </c>
      <c r="B262" t="s">
        <v>113</v>
      </c>
      <c r="C262">
        <v>13105</v>
      </c>
      <c r="D262">
        <v>13105</v>
      </c>
      <c r="E262" t="s">
        <v>118</v>
      </c>
      <c r="F262">
        <v>162415</v>
      </c>
      <c r="G262">
        <v>79311</v>
      </c>
      <c r="H262">
        <v>83075</v>
      </c>
      <c r="I262">
        <v>12071</v>
      </c>
      <c r="J262">
        <v>18633</v>
      </c>
      <c r="K262">
        <v>109435</v>
      </c>
      <c r="L262">
        <v>19305</v>
      </c>
      <c r="M262">
        <v>3368</v>
      </c>
      <c r="N262">
        <v>19001</v>
      </c>
      <c r="O262">
        <v>47863</v>
      </c>
      <c r="P262">
        <v>49</v>
      </c>
      <c r="Q262">
        <v>45711</v>
      </c>
      <c r="R262">
        <v>47912</v>
      </c>
      <c r="S262">
        <v>47305</v>
      </c>
      <c r="T262">
        <v>38842</v>
      </c>
      <c r="U262">
        <v>7768</v>
      </c>
      <c r="V262">
        <v>6</v>
      </c>
      <c r="W262">
        <v>452</v>
      </c>
      <c r="X262">
        <v>547</v>
      </c>
      <c r="Y262">
        <v>5</v>
      </c>
      <c r="Z262">
        <v>243</v>
      </c>
      <c r="AA262">
        <v>7182</v>
      </c>
      <c r="AB262">
        <v>29529</v>
      </c>
      <c r="AC262">
        <v>6292</v>
      </c>
      <c r="AD262">
        <v>2142</v>
      </c>
      <c r="AE262">
        <v>356</v>
      </c>
      <c r="AF262">
        <v>59</v>
      </c>
      <c r="AG262">
        <v>6521</v>
      </c>
      <c r="AH262">
        <v>3662</v>
      </c>
      <c r="AI262">
        <v>35012</v>
      </c>
      <c r="AJ262">
        <v>104</v>
      </c>
      <c r="AK262">
        <v>1</v>
      </c>
      <c r="AL262">
        <v>88</v>
      </c>
      <c r="AM262">
        <v>29</v>
      </c>
      <c r="AN262">
        <v>41293</v>
      </c>
      <c r="AO262">
        <v>1738</v>
      </c>
      <c r="AP262">
        <v>1693</v>
      </c>
      <c r="AQ262">
        <v>587</v>
      </c>
      <c r="AR262">
        <v>46</v>
      </c>
      <c r="AS262">
        <v>39065</v>
      </c>
      <c r="AT262">
        <v>5890</v>
      </c>
      <c r="AU262">
        <v>193</v>
      </c>
      <c r="AV262">
        <v>45353</v>
      </c>
      <c r="AW262">
        <v>8</v>
      </c>
      <c r="AX262">
        <v>10</v>
      </c>
      <c r="AY262">
        <v>20</v>
      </c>
      <c r="AZ262">
        <v>-33.562866010800001</v>
      </c>
      <c r="BA262">
        <v>-70.676306736700056</v>
      </c>
    </row>
    <row r="263" spans="1:53" x14ac:dyDescent="0.25">
      <c r="A263">
        <v>13</v>
      </c>
      <c r="B263" t="s">
        <v>113</v>
      </c>
      <c r="C263">
        <v>13106</v>
      </c>
      <c r="D263">
        <v>13106</v>
      </c>
      <c r="E263" t="s">
        <v>119</v>
      </c>
      <c r="F263">
        <v>140746</v>
      </c>
      <c r="G263">
        <v>69552</v>
      </c>
      <c r="H263">
        <v>71123</v>
      </c>
      <c r="I263">
        <v>9311</v>
      </c>
      <c r="J263">
        <v>11910</v>
      </c>
      <c r="K263">
        <v>99886</v>
      </c>
      <c r="L263">
        <v>16333</v>
      </c>
      <c r="M263">
        <v>22254</v>
      </c>
      <c r="N263">
        <v>14169</v>
      </c>
      <c r="O263">
        <v>52328</v>
      </c>
      <c r="P263">
        <v>73</v>
      </c>
      <c r="Q263">
        <v>43590</v>
      </c>
      <c r="R263">
        <v>52401</v>
      </c>
      <c r="S263">
        <v>46924</v>
      </c>
      <c r="T263">
        <v>26993</v>
      </c>
      <c r="U263">
        <v>22172</v>
      </c>
      <c r="V263">
        <v>20</v>
      </c>
      <c r="W263">
        <v>2556</v>
      </c>
      <c r="X263">
        <v>303</v>
      </c>
      <c r="Y263">
        <v>2</v>
      </c>
      <c r="Z263">
        <v>282</v>
      </c>
      <c r="AA263">
        <v>17556</v>
      </c>
      <c r="AB263">
        <v>19656</v>
      </c>
      <c r="AC263">
        <v>3103</v>
      </c>
      <c r="AD263">
        <v>1263</v>
      </c>
      <c r="AE263">
        <v>1676</v>
      </c>
      <c r="AF263">
        <v>68</v>
      </c>
      <c r="AG263">
        <v>8896</v>
      </c>
      <c r="AH263">
        <v>11629</v>
      </c>
      <c r="AI263">
        <v>22341</v>
      </c>
      <c r="AJ263">
        <v>145</v>
      </c>
      <c r="AK263">
        <v>5</v>
      </c>
      <c r="AL263">
        <v>113</v>
      </c>
      <c r="AM263">
        <v>18</v>
      </c>
      <c r="AN263">
        <v>39605</v>
      </c>
      <c r="AO263">
        <v>1051</v>
      </c>
      <c r="AP263">
        <v>1854</v>
      </c>
      <c r="AQ263">
        <v>510</v>
      </c>
      <c r="AR263">
        <v>40</v>
      </c>
      <c r="AS263">
        <v>36951</v>
      </c>
      <c r="AT263">
        <v>5693</v>
      </c>
      <c r="AU263">
        <v>201</v>
      </c>
      <c r="AV263">
        <v>43113</v>
      </c>
      <c r="AW263">
        <v>58</v>
      </c>
      <c r="AX263">
        <v>14</v>
      </c>
      <c r="AY263">
        <v>15</v>
      </c>
      <c r="AZ263">
        <v>-33.464456281099977</v>
      </c>
      <c r="BA263">
        <v>-70.70098920679996</v>
      </c>
    </row>
    <row r="264" spans="1:53" x14ac:dyDescent="0.25">
      <c r="A264">
        <v>13</v>
      </c>
      <c r="B264" t="s">
        <v>113</v>
      </c>
      <c r="C264">
        <v>13107</v>
      </c>
      <c r="D264">
        <v>13107</v>
      </c>
      <c r="E264" t="s">
        <v>120</v>
      </c>
      <c r="F264">
        <v>98599</v>
      </c>
      <c r="G264">
        <v>48039</v>
      </c>
      <c r="H264">
        <v>50498</v>
      </c>
      <c r="I264">
        <v>8465</v>
      </c>
      <c r="J264">
        <v>13508</v>
      </c>
      <c r="K264">
        <v>66028</v>
      </c>
      <c r="L264">
        <v>9016</v>
      </c>
      <c r="M264">
        <v>4683</v>
      </c>
      <c r="N264">
        <v>9346</v>
      </c>
      <c r="O264">
        <v>28931</v>
      </c>
      <c r="P264">
        <v>5</v>
      </c>
      <c r="Q264">
        <v>27033</v>
      </c>
      <c r="R264">
        <v>28936</v>
      </c>
      <c r="S264">
        <v>27956</v>
      </c>
      <c r="T264">
        <v>23791</v>
      </c>
      <c r="U264">
        <v>4204</v>
      </c>
      <c r="V264">
        <v>2</v>
      </c>
      <c r="W264">
        <v>236</v>
      </c>
      <c r="X264">
        <v>564</v>
      </c>
      <c r="Y264">
        <v>2</v>
      </c>
      <c r="Z264">
        <v>132</v>
      </c>
      <c r="AA264">
        <v>9438</v>
      </c>
      <c r="AB264">
        <v>12049</v>
      </c>
      <c r="AC264">
        <v>4033</v>
      </c>
      <c r="AD264">
        <v>1331</v>
      </c>
      <c r="AE264">
        <v>48</v>
      </c>
      <c r="AF264">
        <v>41</v>
      </c>
      <c r="AG264">
        <v>9947</v>
      </c>
      <c r="AH264">
        <v>2492</v>
      </c>
      <c r="AI264">
        <v>14290</v>
      </c>
      <c r="AJ264">
        <v>45</v>
      </c>
      <c r="AK264">
        <v>4</v>
      </c>
      <c r="AL264">
        <v>58</v>
      </c>
      <c r="AM264">
        <v>27</v>
      </c>
      <c r="AN264">
        <v>24329</v>
      </c>
      <c r="AO264">
        <v>823</v>
      </c>
      <c r="AP264">
        <v>1381</v>
      </c>
      <c r="AQ264">
        <v>268</v>
      </c>
      <c r="AR264">
        <v>27</v>
      </c>
      <c r="AS264">
        <v>23160</v>
      </c>
      <c r="AT264">
        <v>3441</v>
      </c>
      <c r="AU264">
        <v>126</v>
      </c>
      <c r="AV264">
        <v>26714</v>
      </c>
      <c r="AW264">
        <v>57</v>
      </c>
      <c r="AX264">
        <v>44</v>
      </c>
      <c r="AY264">
        <v>30</v>
      </c>
      <c r="AZ264">
        <v>-33.360386465500021</v>
      </c>
      <c r="BA264">
        <v>-70.638209706200016</v>
      </c>
    </row>
    <row r="265" spans="1:53" x14ac:dyDescent="0.25">
      <c r="A265">
        <v>13</v>
      </c>
      <c r="B265" t="s">
        <v>113</v>
      </c>
      <c r="C265">
        <v>13108</v>
      </c>
      <c r="D265">
        <v>13108</v>
      </c>
      <c r="E265" t="s">
        <v>121</v>
      </c>
      <c r="F265">
        <v>100059</v>
      </c>
      <c r="G265">
        <v>48996</v>
      </c>
      <c r="H265">
        <v>51015</v>
      </c>
      <c r="I265">
        <v>7195</v>
      </c>
      <c r="J265">
        <v>8357</v>
      </c>
      <c r="K265">
        <v>72116</v>
      </c>
      <c r="L265">
        <v>10734</v>
      </c>
      <c r="M265">
        <v>29985</v>
      </c>
      <c r="N265">
        <v>6957</v>
      </c>
      <c r="O265">
        <v>36557</v>
      </c>
      <c r="P265">
        <v>53</v>
      </c>
      <c r="Q265">
        <v>31903</v>
      </c>
      <c r="R265">
        <v>36610</v>
      </c>
      <c r="S265">
        <v>34696</v>
      </c>
      <c r="T265">
        <v>14879</v>
      </c>
      <c r="U265">
        <v>19692</v>
      </c>
      <c r="V265">
        <v>16</v>
      </c>
      <c r="W265">
        <v>1716</v>
      </c>
      <c r="X265">
        <v>52</v>
      </c>
      <c r="Y265">
        <v>2</v>
      </c>
      <c r="Z265">
        <v>200</v>
      </c>
      <c r="AA265">
        <v>16359</v>
      </c>
      <c r="AB265">
        <v>10087</v>
      </c>
      <c r="AC265">
        <v>1058</v>
      </c>
      <c r="AD265">
        <v>506</v>
      </c>
      <c r="AE265">
        <v>3649</v>
      </c>
      <c r="AF265">
        <v>25</v>
      </c>
      <c r="AG265">
        <v>6031</v>
      </c>
      <c r="AH265">
        <v>12282</v>
      </c>
      <c r="AI265">
        <v>13037</v>
      </c>
      <c r="AJ265">
        <v>72</v>
      </c>
      <c r="AK265">
        <v>5</v>
      </c>
      <c r="AL265">
        <v>47</v>
      </c>
      <c r="AM265">
        <v>10</v>
      </c>
      <c r="AN265">
        <v>30213</v>
      </c>
      <c r="AO265">
        <v>303</v>
      </c>
      <c r="AP265">
        <v>720</v>
      </c>
      <c r="AQ265">
        <v>181</v>
      </c>
      <c r="AR265">
        <v>18</v>
      </c>
      <c r="AS265">
        <v>26309</v>
      </c>
      <c r="AT265">
        <v>4824</v>
      </c>
      <c r="AU265">
        <v>81</v>
      </c>
      <c r="AV265">
        <v>31588</v>
      </c>
      <c r="AW265">
        <v>7</v>
      </c>
      <c r="AX265">
        <v>6</v>
      </c>
      <c r="AY265">
        <v>2</v>
      </c>
      <c r="AZ265">
        <v>-33.414868362600004</v>
      </c>
      <c r="BA265">
        <v>-70.665285466099988</v>
      </c>
    </row>
    <row r="266" spans="1:53" x14ac:dyDescent="0.25">
      <c r="A266">
        <v>13</v>
      </c>
      <c r="B266" t="s">
        <v>113</v>
      </c>
      <c r="C266">
        <v>13109</v>
      </c>
      <c r="D266">
        <v>13109</v>
      </c>
      <c r="E266" t="s">
        <v>122</v>
      </c>
      <c r="F266">
        <v>89889</v>
      </c>
      <c r="G266">
        <v>43043</v>
      </c>
      <c r="H266">
        <v>46846</v>
      </c>
      <c r="I266">
        <v>6152</v>
      </c>
      <c r="J266">
        <v>8937</v>
      </c>
      <c r="K266">
        <v>60950</v>
      </c>
      <c r="L266">
        <v>12679</v>
      </c>
      <c r="M266">
        <v>4714</v>
      </c>
      <c r="N266">
        <v>7910</v>
      </c>
      <c r="O266">
        <v>31336</v>
      </c>
      <c r="P266">
        <v>59</v>
      </c>
      <c r="Q266">
        <v>28416</v>
      </c>
      <c r="R266">
        <v>31395</v>
      </c>
      <c r="S266">
        <v>29209</v>
      </c>
      <c r="T266">
        <v>20852</v>
      </c>
      <c r="U266">
        <v>9581</v>
      </c>
      <c r="V266">
        <v>7</v>
      </c>
      <c r="W266">
        <v>498</v>
      </c>
      <c r="X266">
        <v>188</v>
      </c>
      <c r="Y266">
        <v>3</v>
      </c>
      <c r="Z266">
        <v>207</v>
      </c>
      <c r="AA266">
        <v>8998</v>
      </c>
      <c r="AB266">
        <v>14249</v>
      </c>
      <c r="AC266">
        <v>3006</v>
      </c>
      <c r="AD266">
        <v>1157</v>
      </c>
      <c r="AE266">
        <v>838</v>
      </c>
      <c r="AF266">
        <v>29</v>
      </c>
      <c r="AG266">
        <v>6629</v>
      </c>
      <c r="AH266">
        <v>5906</v>
      </c>
      <c r="AI266">
        <v>15448</v>
      </c>
      <c r="AJ266">
        <v>84</v>
      </c>
      <c r="AK266">
        <v>2</v>
      </c>
      <c r="AL266">
        <v>98</v>
      </c>
      <c r="AM266">
        <v>19</v>
      </c>
      <c r="AN266">
        <v>26661</v>
      </c>
      <c r="AO266">
        <v>425</v>
      </c>
      <c r="AP266">
        <v>729</v>
      </c>
      <c r="AQ266">
        <v>276</v>
      </c>
      <c r="AR266">
        <v>22</v>
      </c>
      <c r="AS266">
        <v>24675</v>
      </c>
      <c r="AT266">
        <v>3138</v>
      </c>
      <c r="AU266">
        <v>153</v>
      </c>
      <c r="AV266">
        <v>28195</v>
      </c>
      <c r="AW266">
        <v>5</v>
      </c>
      <c r="AX266">
        <v>5</v>
      </c>
      <c r="AY266">
        <v>7</v>
      </c>
      <c r="AZ266">
        <v>-33.530257946699983</v>
      </c>
      <c r="BA266">
        <v>-70.663994216299969</v>
      </c>
    </row>
    <row r="267" spans="1:53" x14ac:dyDescent="0.25">
      <c r="A267">
        <v>13</v>
      </c>
      <c r="B267" t="s">
        <v>113</v>
      </c>
      <c r="C267">
        <v>13110</v>
      </c>
      <c r="D267">
        <v>13110</v>
      </c>
      <c r="E267" t="s">
        <v>123</v>
      </c>
      <c r="F267">
        <v>366493</v>
      </c>
      <c r="G267">
        <v>174759</v>
      </c>
      <c r="H267">
        <v>190293</v>
      </c>
      <c r="I267">
        <v>24110</v>
      </c>
      <c r="J267">
        <v>37013</v>
      </c>
      <c r="K267">
        <v>250840</v>
      </c>
      <c r="L267">
        <v>45123</v>
      </c>
      <c r="M267">
        <v>12015</v>
      </c>
      <c r="N267">
        <v>36253</v>
      </c>
      <c r="O267">
        <v>119833</v>
      </c>
      <c r="P267">
        <v>75</v>
      </c>
      <c r="Q267">
        <v>111913</v>
      </c>
      <c r="R267">
        <v>119908</v>
      </c>
      <c r="S267">
        <v>114956</v>
      </c>
      <c r="T267">
        <v>90733</v>
      </c>
      <c r="U267">
        <v>27517</v>
      </c>
      <c r="V267">
        <v>3</v>
      </c>
      <c r="W267">
        <v>556</v>
      </c>
      <c r="X267">
        <v>595</v>
      </c>
      <c r="Y267">
        <v>9</v>
      </c>
      <c r="Z267">
        <v>420</v>
      </c>
      <c r="AA267">
        <v>26188</v>
      </c>
      <c r="AB267">
        <v>75096</v>
      </c>
      <c r="AC267">
        <v>7395</v>
      </c>
      <c r="AD267">
        <v>2506</v>
      </c>
      <c r="AE267">
        <v>266</v>
      </c>
      <c r="AF267">
        <v>83</v>
      </c>
      <c r="AG267">
        <v>35508</v>
      </c>
      <c r="AH267">
        <v>15126</v>
      </c>
      <c r="AI267">
        <v>60134</v>
      </c>
      <c r="AJ267">
        <v>245</v>
      </c>
      <c r="AK267">
        <v>6</v>
      </c>
      <c r="AL267">
        <v>156</v>
      </c>
      <c r="AM267">
        <v>59</v>
      </c>
      <c r="AN267">
        <v>104792</v>
      </c>
      <c r="AO267">
        <v>1889</v>
      </c>
      <c r="AP267">
        <v>3670</v>
      </c>
      <c r="AQ267">
        <v>707</v>
      </c>
      <c r="AR267">
        <v>67</v>
      </c>
      <c r="AS267">
        <v>102044</v>
      </c>
      <c r="AT267">
        <v>8371</v>
      </c>
      <c r="AU267">
        <v>311</v>
      </c>
      <c r="AV267">
        <v>110898</v>
      </c>
      <c r="AW267">
        <v>33</v>
      </c>
      <c r="AX267">
        <v>105</v>
      </c>
      <c r="AY267">
        <v>208</v>
      </c>
      <c r="AZ267">
        <v>-33.52841411010003</v>
      </c>
      <c r="BA267">
        <v>-70.539974118800089</v>
      </c>
    </row>
    <row r="268" spans="1:53" x14ac:dyDescent="0.25">
      <c r="A268">
        <v>13</v>
      </c>
      <c r="B268" t="s">
        <v>113</v>
      </c>
      <c r="C268">
        <v>13111</v>
      </c>
      <c r="D268">
        <v>13111</v>
      </c>
      <c r="E268" t="s">
        <v>124</v>
      </c>
      <c r="F268">
        <v>116312</v>
      </c>
      <c r="G268">
        <v>56775</v>
      </c>
      <c r="H268">
        <v>59357</v>
      </c>
      <c r="I268">
        <v>8528</v>
      </c>
      <c r="J268">
        <v>12713</v>
      </c>
      <c r="K268">
        <v>79776</v>
      </c>
      <c r="L268">
        <v>13411</v>
      </c>
      <c r="M268">
        <v>3020</v>
      </c>
      <c r="N268">
        <v>14127</v>
      </c>
      <c r="O268">
        <v>34323</v>
      </c>
      <c r="P268">
        <v>20</v>
      </c>
      <c r="Q268">
        <v>32825</v>
      </c>
      <c r="R268">
        <v>34343</v>
      </c>
      <c r="S268">
        <v>34194</v>
      </c>
      <c r="T268">
        <v>28009</v>
      </c>
      <c r="U268">
        <v>4756</v>
      </c>
      <c r="V268">
        <v>5</v>
      </c>
      <c r="W268">
        <v>620</v>
      </c>
      <c r="X268">
        <v>680</v>
      </c>
      <c r="Y268">
        <v>2</v>
      </c>
      <c r="Z268">
        <v>251</v>
      </c>
      <c r="AA268">
        <v>4208</v>
      </c>
      <c r="AB268">
        <v>21627</v>
      </c>
      <c r="AC268">
        <v>4881</v>
      </c>
      <c r="AD268">
        <v>1802</v>
      </c>
      <c r="AE268">
        <v>132</v>
      </c>
      <c r="AF268">
        <v>52</v>
      </c>
      <c r="AG268">
        <v>5129</v>
      </c>
      <c r="AH268">
        <v>1923</v>
      </c>
      <c r="AI268">
        <v>25412</v>
      </c>
      <c r="AJ268">
        <v>69</v>
      </c>
      <c r="AK268">
        <v>1</v>
      </c>
      <c r="AL268">
        <v>60</v>
      </c>
      <c r="AM268">
        <v>8</v>
      </c>
      <c r="AN268">
        <v>27676</v>
      </c>
      <c r="AO268">
        <v>1993</v>
      </c>
      <c r="AP268">
        <v>2170</v>
      </c>
      <c r="AQ268">
        <v>675</v>
      </c>
      <c r="AR268">
        <v>36</v>
      </c>
      <c r="AS268">
        <v>26202</v>
      </c>
      <c r="AT268">
        <v>6076</v>
      </c>
      <c r="AU268">
        <v>140</v>
      </c>
      <c r="AV268">
        <v>32575</v>
      </c>
      <c r="AW268">
        <v>5</v>
      </c>
      <c r="AX268">
        <v>10</v>
      </c>
      <c r="AY268">
        <v>6</v>
      </c>
      <c r="AZ268">
        <v>-33.535583914100009</v>
      </c>
      <c r="BA268">
        <v>-70.622626265799965</v>
      </c>
    </row>
    <row r="269" spans="1:53" x14ac:dyDescent="0.25">
      <c r="A269">
        <v>13</v>
      </c>
      <c r="B269" t="s">
        <v>113</v>
      </c>
      <c r="C269">
        <v>13112</v>
      </c>
      <c r="D269">
        <v>13112</v>
      </c>
      <c r="E269" t="s">
        <v>125</v>
      </c>
      <c r="F269">
        <v>176105</v>
      </c>
      <c r="G269">
        <v>86354</v>
      </c>
      <c r="H269">
        <v>89692</v>
      </c>
      <c r="I269">
        <v>15082</v>
      </c>
      <c r="J269">
        <v>23844</v>
      </c>
      <c r="K269">
        <v>118465</v>
      </c>
      <c r="L269">
        <v>15372</v>
      </c>
      <c r="M269">
        <v>2127</v>
      </c>
      <c r="N269">
        <v>27064</v>
      </c>
      <c r="O269">
        <v>49626</v>
      </c>
      <c r="P269">
        <v>29</v>
      </c>
      <c r="Q269">
        <v>46680</v>
      </c>
      <c r="R269">
        <v>49655</v>
      </c>
      <c r="S269">
        <v>48426</v>
      </c>
      <c r="T269">
        <v>42343</v>
      </c>
      <c r="U269">
        <v>6292</v>
      </c>
      <c r="V269">
        <v>6</v>
      </c>
      <c r="W269">
        <v>258</v>
      </c>
      <c r="X269">
        <v>567</v>
      </c>
      <c r="Y269">
        <v>15</v>
      </c>
      <c r="Z269">
        <v>145</v>
      </c>
      <c r="AA269">
        <v>5101</v>
      </c>
      <c r="AB269">
        <v>35512</v>
      </c>
      <c r="AC269">
        <v>4073</v>
      </c>
      <c r="AD269">
        <v>1632</v>
      </c>
      <c r="AE269">
        <v>79</v>
      </c>
      <c r="AF269">
        <v>74</v>
      </c>
      <c r="AG269">
        <v>5488</v>
      </c>
      <c r="AH269">
        <v>2694</v>
      </c>
      <c r="AI269">
        <v>37910</v>
      </c>
      <c r="AJ269">
        <v>107</v>
      </c>
      <c r="AK269">
        <v>2</v>
      </c>
      <c r="AL269">
        <v>103</v>
      </c>
      <c r="AM269">
        <v>38</v>
      </c>
      <c r="AN269">
        <v>39140</v>
      </c>
      <c r="AO269">
        <v>3043</v>
      </c>
      <c r="AP269">
        <v>2937</v>
      </c>
      <c r="AQ269">
        <v>1010</v>
      </c>
      <c r="AR269">
        <v>85</v>
      </c>
      <c r="AS269">
        <v>37744</v>
      </c>
      <c r="AT269">
        <v>8041</v>
      </c>
      <c r="AU269">
        <v>251</v>
      </c>
      <c r="AV269">
        <v>46291</v>
      </c>
      <c r="AW269">
        <v>14</v>
      </c>
      <c r="AX269">
        <v>14</v>
      </c>
      <c r="AY269">
        <v>13</v>
      </c>
      <c r="AZ269">
        <v>-33.58759562539997</v>
      </c>
      <c r="BA269">
        <v>-70.637251912200057</v>
      </c>
    </row>
    <row r="270" spans="1:53" x14ac:dyDescent="0.25">
      <c r="A270">
        <v>13</v>
      </c>
      <c r="B270" t="s">
        <v>113</v>
      </c>
      <c r="C270">
        <v>13113</v>
      </c>
      <c r="D270">
        <v>13113</v>
      </c>
      <c r="E270" t="s">
        <v>126</v>
      </c>
      <c r="F270">
        <v>92678</v>
      </c>
      <c r="G270">
        <v>43484</v>
      </c>
      <c r="H270">
        <v>49099</v>
      </c>
      <c r="I270">
        <v>5479</v>
      </c>
      <c r="J270">
        <v>9402</v>
      </c>
      <c r="K270">
        <v>62079</v>
      </c>
      <c r="L270">
        <v>13306</v>
      </c>
      <c r="M270">
        <v>5087</v>
      </c>
      <c r="N270">
        <v>5568</v>
      </c>
      <c r="O270">
        <v>29702</v>
      </c>
      <c r="P270">
        <v>69</v>
      </c>
      <c r="Q270">
        <v>27977</v>
      </c>
      <c r="R270">
        <v>29771</v>
      </c>
      <c r="S270">
        <v>28673</v>
      </c>
      <c r="T270">
        <v>24593</v>
      </c>
      <c r="U270">
        <v>4827</v>
      </c>
      <c r="V270">
        <v>0</v>
      </c>
      <c r="W270">
        <v>134</v>
      </c>
      <c r="X270">
        <v>65</v>
      </c>
      <c r="Y270">
        <v>1</v>
      </c>
      <c r="Z270">
        <v>82</v>
      </c>
      <c r="AA270">
        <v>11782</v>
      </c>
      <c r="AB270">
        <v>13863</v>
      </c>
      <c r="AC270">
        <v>1689</v>
      </c>
      <c r="AD270">
        <v>460</v>
      </c>
      <c r="AE270">
        <v>86</v>
      </c>
      <c r="AF270">
        <v>14</v>
      </c>
      <c r="AG270">
        <v>14875</v>
      </c>
      <c r="AH270">
        <v>3707</v>
      </c>
      <c r="AI270">
        <v>9168</v>
      </c>
      <c r="AJ270">
        <v>50</v>
      </c>
      <c r="AK270">
        <v>3</v>
      </c>
      <c r="AL270">
        <v>35</v>
      </c>
      <c r="AM270">
        <v>14</v>
      </c>
      <c r="AN270">
        <v>26919</v>
      </c>
      <c r="AO270">
        <v>168</v>
      </c>
      <c r="AP270">
        <v>619</v>
      </c>
      <c r="AQ270">
        <v>101</v>
      </c>
      <c r="AR270">
        <v>17</v>
      </c>
      <c r="AS270">
        <v>26311</v>
      </c>
      <c r="AT270">
        <v>1371</v>
      </c>
      <c r="AU270">
        <v>71</v>
      </c>
      <c r="AV270">
        <v>27755</v>
      </c>
      <c r="AW270">
        <v>37</v>
      </c>
      <c r="AX270">
        <v>34</v>
      </c>
      <c r="AY270">
        <v>11</v>
      </c>
      <c r="AZ270">
        <v>-33.447298353299978</v>
      </c>
      <c r="BA270">
        <v>-70.536897328599977</v>
      </c>
    </row>
    <row r="271" spans="1:53" x14ac:dyDescent="0.25">
      <c r="A271">
        <v>13</v>
      </c>
      <c r="B271" t="s">
        <v>113</v>
      </c>
      <c r="C271">
        <v>13114</v>
      </c>
      <c r="D271">
        <v>13114</v>
      </c>
      <c r="E271" t="s">
        <v>127</v>
      </c>
      <c r="F271">
        <v>294480</v>
      </c>
      <c r="G271">
        <v>135645</v>
      </c>
      <c r="H271">
        <v>158677</v>
      </c>
      <c r="I271">
        <v>17511</v>
      </c>
      <c r="J271">
        <v>23740</v>
      </c>
      <c r="K271">
        <v>203410</v>
      </c>
      <c r="L271">
        <v>44805</v>
      </c>
      <c r="M271">
        <v>30262</v>
      </c>
      <c r="N271">
        <v>8717</v>
      </c>
      <c r="O271">
        <v>117773</v>
      </c>
      <c r="P271">
        <v>105</v>
      </c>
      <c r="Q271">
        <v>104705</v>
      </c>
      <c r="R271">
        <v>117878</v>
      </c>
      <c r="S271">
        <v>106446</v>
      </c>
      <c r="T271">
        <v>36292</v>
      </c>
      <c r="U271">
        <v>81120</v>
      </c>
      <c r="V271">
        <v>6</v>
      </c>
      <c r="W271">
        <v>119</v>
      </c>
      <c r="X271">
        <v>81</v>
      </c>
      <c r="Y271">
        <v>0</v>
      </c>
      <c r="Z271">
        <v>155</v>
      </c>
      <c r="AA271">
        <v>80297</v>
      </c>
      <c r="AB271">
        <v>22457</v>
      </c>
      <c r="AC271">
        <v>1086</v>
      </c>
      <c r="AD271">
        <v>275</v>
      </c>
      <c r="AE271">
        <v>28</v>
      </c>
      <c r="AF271">
        <v>20</v>
      </c>
      <c r="AG271">
        <v>33438</v>
      </c>
      <c r="AH271">
        <v>60677</v>
      </c>
      <c r="AI271">
        <v>9548</v>
      </c>
      <c r="AJ271">
        <v>69</v>
      </c>
      <c r="AK271">
        <v>0</v>
      </c>
      <c r="AL271">
        <v>33</v>
      </c>
      <c r="AM271">
        <v>7</v>
      </c>
      <c r="AN271">
        <v>103096</v>
      </c>
      <c r="AO271">
        <v>140</v>
      </c>
      <c r="AP271">
        <v>411</v>
      </c>
      <c r="AQ271">
        <v>69</v>
      </c>
      <c r="AR271">
        <v>2</v>
      </c>
      <c r="AS271">
        <v>102198</v>
      </c>
      <c r="AT271">
        <v>923</v>
      </c>
      <c r="AU271">
        <v>53</v>
      </c>
      <c r="AV271">
        <v>103979</v>
      </c>
      <c r="AW271">
        <v>24</v>
      </c>
      <c r="AX271">
        <v>13</v>
      </c>
      <c r="AY271">
        <v>10</v>
      </c>
      <c r="AZ271">
        <v>-33.42124916520001</v>
      </c>
      <c r="BA271">
        <v>-70.501317399100088</v>
      </c>
    </row>
    <row r="272" spans="1:53" x14ac:dyDescent="0.25">
      <c r="A272">
        <v>13</v>
      </c>
      <c r="B272" t="s">
        <v>113</v>
      </c>
      <c r="C272">
        <v>13115</v>
      </c>
      <c r="D272">
        <v>13115</v>
      </c>
      <c r="E272" t="s">
        <v>128</v>
      </c>
      <c r="F272">
        <v>105791</v>
      </c>
      <c r="G272">
        <v>50435</v>
      </c>
      <c r="H272">
        <v>55269</v>
      </c>
      <c r="I272">
        <v>7812</v>
      </c>
      <c r="J272">
        <v>15393</v>
      </c>
      <c r="K272">
        <v>73086</v>
      </c>
      <c r="L272">
        <v>7576</v>
      </c>
      <c r="M272">
        <v>10667</v>
      </c>
      <c r="N272">
        <v>4824</v>
      </c>
      <c r="O272">
        <v>31180</v>
      </c>
      <c r="P272">
        <v>30</v>
      </c>
      <c r="Q272">
        <v>26390</v>
      </c>
      <c r="R272">
        <v>31210</v>
      </c>
      <c r="S272">
        <v>26849</v>
      </c>
      <c r="T272">
        <v>21856</v>
      </c>
      <c r="U272">
        <v>8838</v>
      </c>
      <c r="V272">
        <v>1</v>
      </c>
      <c r="W272">
        <v>117</v>
      </c>
      <c r="X272">
        <v>279</v>
      </c>
      <c r="Y272">
        <v>4</v>
      </c>
      <c r="Z272">
        <v>85</v>
      </c>
      <c r="AA272">
        <v>14728</v>
      </c>
      <c r="AB272">
        <v>8558</v>
      </c>
      <c r="AC272">
        <v>2262</v>
      </c>
      <c r="AD272">
        <v>639</v>
      </c>
      <c r="AE272">
        <v>92</v>
      </c>
      <c r="AF272">
        <v>45</v>
      </c>
      <c r="AG272">
        <v>12248</v>
      </c>
      <c r="AH272">
        <v>7170</v>
      </c>
      <c r="AI272">
        <v>6764</v>
      </c>
      <c r="AJ272">
        <v>33</v>
      </c>
      <c r="AK272">
        <v>0</v>
      </c>
      <c r="AL272">
        <v>42</v>
      </c>
      <c r="AM272">
        <v>8</v>
      </c>
      <c r="AN272">
        <v>25205</v>
      </c>
      <c r="AO272">
        <v>373</v>
      </c>
      <c r="AP272">
        <v>497</v>
      </c>
      <c r="AQ272">
        <v>135</v>
      </c>
      <c r="AR272">
        <v>18</v>
      </c>
      <c r="AS272">
        <v>24426</v>
      </c>
      <c r="AT272">
        <v>1623</v>
      </c>
      <c r="AU272">
        <v>92</v>
      </c>
      <c r="AV272">
        <v>25618</v>
      </c>
      <c r="AW272">
        <v>258</v>
      </c>
      <c r="AX272">
        <v>15</v>
      </c>
      <c r="AY272">
        <v>373</v>
      </c>
      <c r="AZ272">
        <v>-33.299282311299983</v>
      </c>
      <c r="BA272">
        <v>-70.368613204899987</v>
      </c>
    </row>
    <row r="273" spans="1:53" x14ac:dyDescent="0.25">
      <c r="A273">
        <v>13</v>
      </c>
      <c r="B273" t="s">
        <v>113</v>
      </c>
      <c r="C273">
        <v>13116</v>
      </c>
      <c r="D273">
        <v>13116</v>
      </c>
      <c r="E273" t="s">
        <v>129</v>
      </c>
      <c r="F273">
        <v>98651</v>
      </c>
      <c r="G273">
        <v>49000</v>
      </c>
      <c r="H273">
        <v>49575</v>
      </c>
      <c r="I273">
        <v>7601</v>
      </c>
      <c r="J273">
        <v>11091</v>
      </c>
      <c r="K273">
        <v>67629</v>
      </c>
      <c r="L273">
        <v>11407</v>
      </c>
      <c r="M273">
        <v>3553</v>
      </c>
      <c r="N273">
        <v>11021</v>
      </c>
      <c r="O273">
        <v>26732</v>
      </c>
      <c r="P273">
        <v>12</v>
      </c>
      <c r="Q273">
        <v>25793</v>
      </c>
      <c r="R273">
        <v>26744</v>
      </c>
      <c r="S273">
        <v>27587</v>
      </c>
      <c r="T273">
        <v>22086</v>
      </c>
      <c r="U273">
        <v>3744</v>
      </c>
      <c r="V273">
        <v>2</v>
      </c>
      <c r="W273">
        <v>398</v>
      </c>
      <c r="X273">
        <v>346</v>
      </c>
      <c r="Y273">
        <v>6</v>
      </c>
      <c r="Z273">
        <v>150</v>
      </c>
      <c r="AA273">
        <v>4077</v>
      </c>
      <c r="AB273">
        <v>16970</v>
      </c>
      <c r="AC273">
        <v>3391</v>
      </c>
      <c r="AD273">
        <v>1097</v>
      </c>
      <c r="AE273">
        <v>81</v>
      </c>
      <c r="AF273">
        <v>35</v>
      </c>
      <c r="AG273">
        <v>3470</v>
      </c>
      <c r="AH273">
        <v>1588</v>
      </c>
      <c r="AI273">
        <v>20349</v>
      </c>
      <c r="AJ273">
        <v>58</v>
      </c>
      <c r="AK273">
        <v>3</v>
      </c>
      <c r="AL273">
        <v>50</v>
      </c>
      <c r="AM273">
        <v>18</v>
      </c>
      <c r="AN273">
        <v>22352</v>
      </c>
      <c r="AO273">
        <v>1337</v>
      </c>
      <c r="AP273">
        <v>1284</v>
      </c>
      <c r="AQ273">
        <v>434</v>
      </c>
      <c r="AR273">
        <v>34</v>
      </c>
      <c r="AS273">
        <v>21390</v>
      </c>
      <c r="AT273">
        <v>3816</v>
      </c>
      <c r="AU273">
        <v>123</v>
      </c>
      <c r="AV273">
        <v>25541</v>
      </c>
      <c r="AW273">
        <v>2</v>
      </c>
      <c r="AX273">
        <v>8</v>
      </c>
      <c r="AY273">
        <v>5</v>
      </c>
      <c r="AZ273">
        <v>-33.520626089799983</v>
      </c>
      <c r="BA273">
        <v>-70.69000835449998</v>
      </c>
    </row>
    <row r="274" spans="1:53" x14ac:dyDescent="0.25">
      <c r="A274">
        <v>13</v>
      </c>
      <c r="B274" t="s">
        <v>113</v>
      </c>
      <c r="C274">
        <v>13117</v>
      </c>
      <c r="D274">
        <v>13117</v>
      </c>
      <c r="E274" t="s">
        <v>130</v>
      </c>
      <c r="F274">
        <v>95901</v>
      </c>
      <c r="G274">
        <v>46607</v>
      </c>
      <c r="H274">
        <v>49294</v>
      </c>
      <c r="I274">
        <v>6509</v>
      </c>
      <c r="J274">
        <v>9544</v>
      </c>
      <c r="K274">
        <v>64498</v>
      </c>
      <c r="L274">
        <v>13699</v>
      </c>
      <c r="M274">
        <v>6520</v>
      </c>
      <c r="N274">
        <v>13036</v>
      </c>
      <c r="O274">
        <v>29407</v>
      </c>
      <c r="P274">
        <v>10</v>
      </c>
      <c r="Q274">
        <v>28325</v>
      </c>
      <c r="R274">
        <v>29417</v>
      </c>
      <c r="S274">
        <v>29817</v>
      </c>
      <c r="T274">
        <v>19537</v>
      </c>
      <c r="U274">
        <v>8363</v>
      </c>
      <c r="V274">
        <v>10</v>
      </c>
      <c r="W274">
        <v>940</v>
      </c>
      <c r="X274">
        <v>371</v>
      </c>
      <c r="Y274">
        <v>3</v>
      </c>
      <c r="Z274">
        <v>183</v>
      </c>
      <c r="AA274">
        <v>4980</v>
      </c>
      <c r="AB274">
        <v>17855</v>
      </c>
      <c r="AC274">
        <v>3759</v>
      </c>
      <c r="AD274">
        <v>1424</v>
      </c>
      <c r="AE274">
        <v>149</v>
      </c>
      <c r="AF274">
        <v>33</v>
      </c>
      <c r="AG274">
        <v>4760</v>
      </c>
      <c r="AH274">
        <v>3227</v>
      </c>
      <c r="AI274">
        <v>19902</v>
      </c>
      <c r="AJ274">
        <v>77</v>
      </c>
      <c r="AK274">
        <v>3</v>
      </c>
      <c r="AL274">
        <v>79</v>
      </c>
      <c r="AM274">
        <v>25</v>
      </c>
      <c r="AN274">
        <v>25524</v>
      </c>
      <c r="AO274">
        <v>679</v>
      </c>
      <c r="AP274">
        <v>1462</v>
      </c>
      <c r="AQ274">
        <v>318</v>
      </c>
      <c r="AR274">
        <v>25</v>
      </c>
      <c r="AS274">
        <v>24016</v>
      </c>
      <c r="AT274">
        <v>3715</v>
      </c>
      <c r="AU274">
        <v>144</v>
      </c>
      <c r="AV274">
        <v>28074</v>
      </c>
      <c r="AW274">
        <v>2</v>
      </c>
      <c r="AX274">
        <v>3</v>
      </c>
      <c r="AY274">
        <v>4</v>
      </c>
      <c r="AZ274">
        <v>-33.447103743100008</v>
      </c>
      <c r="BA274">
        <v>-70.723207437400049</v>
      </c>
    </row>
    <row r="275" spans="1:53" x14ac:dyDescent="0.25">
      <c r="A275">
        <v>13</v>
      </c>
      <c r="B275" t="s">
        <v>113</v>
      </c>
      <c r="C275">
        <v>13118</v>
      </c>
      <c r="D275">
        <v>13118</v>
      </c>
      <c r="E275" t="s">
        <v>131</v>
      </c>
      <c r="F275">
        <v>116249</v>
      </c>
      <c r="G275">
        <v>55021</v>
      </c>
      <c r="H275">
        <v>61228</v>
      </c>
      <c r="I275">
        <v>7331</v>
      </c>
      <c r="J275">
        <v>10149</v>
      </c>
      <c r="K275">
        <v>79578</v>
      </c>
      <c r="L275">
        <v>16691</v>
      </c>
      <c r="M275">
        <v>6108</v>
      </c>
      <c r="N275">
        <v>11138</v>
      </c>
      <c r="O275">
        <v>42963</v>
      </c>
      <c r="P275">
        <v>35</v>
      </c>
      <c r="Q275">
        <v>38393</v>
      </c>
      <c r="R275">
        <v>42998</v>
      </c>
      <c r="S275">
        <v>39721</v>
      </c>
      <c r="T275">
        <v>22936</v>
      </c>
      <c r="U275">
        <v>19150</v>
      </c>
      <c r="V275">
        <v>9</v>
      </c>
      <c r="W275">
        <v>424</v>
      </c>
      <c r="X275">
        <v>235</v>
      </c>
      <c r="Y275">
        <v>3</v>
      </c>
      <c r="Z275">
        <v>206</v>
      </c>
      <c r="AA275">
        <v>15073</v>
      </c>
      <c r="AB275">
        <v>19889</v>
      </c>
      <c r="AC275">
        <v>2407</v>
      </c>
      <c r="AD275">
        <v>790</v>
      </c>
      <c r="AE275">
        <v>64</v>
      </c>
      <c r="AF275">
        <v>18</v>
      </c>
      <c r="AG275">
        <v>9942</v>
      </c>
      <c r="AH275">
        <v>10943</v>
      </c>
      <c r="AI275">
        <v>17104</v>
      </c>
      <c r="AJ275">
        <v>78</v>
      </c>
      <c r="AK275">
        <v>3</v>
      </c>
      <c r="AL275">
        <v>51</v>
      </c>
      <c r="AM275">
        <v>17</v>
      </c>
      <c r="AN275">
        <v>36128</v>
      </c>
      <c r="AO275">
        <v>524</v>
      </c>
      <c r="AP275">
        <v>1196</v>
      </c>
      <c r="AQ275">
        <v>189</v>
      </c>
      <c r="AR275">
        <v>19</v>
      </c>
      <c r="AS275">
        <v>35265</v>
      </c>
      <c r="AT275">
        <v>2555</v>
      </c>
      <c r="AU275">
        <v>90</v>
      </c>
      <c r="AV275">
        <v>38144</v>
      </c>
      <c r="AW275">
        <v>16</v>
      </c>
      <c r="AX275">
        <v>2</v>
      </c>
      <c r="AY275">
        <v>3</v>
      </c>
      <c r="AZ275">
        <v>-33.48962137419997</v>
      </c>
      <c r="BA275">
        <v>-70.600315828600031</v>
      </c>
    </row>
    <row r="276" spans="1:53" x14ac:dyDescent="0.25">
      <c r="A276">
        <v>13</v>
      </c>
      <c r="B276" t="s">
        <v>113</v>
      </c>
      <c r="C276">
        <v>13119</v>
      </c>
      <c r="D276">
        <v>13119</v>
      </c>
      <c r="E276" t="s">
        <v>132</v>
      </c>
      <c r="F276">
        <v>520826</v>
      </c>
      <c r="G276">
        <v>250248</v>
      </c>
      <c r="H276">
        <v>270375</v>
      </c>
      <c r="I276">
        <v>32340</v>
      </c>
      <c r="J276">
        <v>56769</v>
      </c>
      <c r="K276">
        <v>369882</v>
      </c>
      <c r="L276">
        <v>45162</v>
      </c>
      <c r="M276">
        <v>10138</v>
      </c>
      <c r="N276">
        <v>49789</v>
      </c>
      <c r="O276">
        <v>161038</v>
      </c>
      <c r="P276">
        <v>53</v>
      </c>
      <c r="Q276">
        <v>151865</v>
      </c>
      <c r="R276">
        <v>161091</v>
      </c>
      <c r="S276">
        <v>155076</v>
      </c>
      <c r="T276">
        <v>140600</v>
      </c>
      <c r="U276">
        <v>18934</v>
      </c>
      <c r="V276">
        <v>10</v>
      </c>
      <c r="W276">
        <v>375</v>
      </c>
      <c r="X276">
        <v>787</v>
      </c>
      <c r="Y276">
        <v>9</v>
      </c>
      <c r="Z276">
        <v>323</v>
      </c>
      <c r="AA276">
        <v>21971</v>
      </c>
      <c r="AB276">
        <v>120989</v>
      </c>
      <c r="AC276">
        <v>5960</v>
      </c>
      <c r="AD276">
        <v>2154</v>
      </c>
      <c r="AE276">
        <v>212</v>
      </c>
      <c r="AF276">
        <v>105</v>
      </c>
      <c r="AG276">
        <v>62078</v>
      </c>
      <c r="AH276">
        <v>9327</v>
      </c>
      <c r="AI276">
        <v>79062</v>
      </c>
      <c r="AJ276">
        <v>305</v>
      </c>
      <c r="AK276">
        <v>12</v>
      </c>
      <c r="AL276">
        <v>205</v>
      </c>
      <c r="AM276">
        <v>40</v>
      </c>
      <c r="AN276">
        <v>142120</v>
      </c>
      <c r="AO276">
        <v>1375</v>
      </c>
      <c r="AP276">
        <v>6616</v>
      </c>
      <c r="AQ276">
        <v>620</v>
      </c>
      <c r="AR276">
        <v>97</v>
      </c>
      <c r="AS276">
        <v>139366</v>
      </c>
      <c r="AT276">
        <v>10581</v>
      </c>
      <c r="AU276">
        <v>380</v>
      </c>
      <c r="AV276">
        <v>150204</v>
      </c>
      <c r="AW276">
        <v>464</v>
      </c>
      <c r="AX276">
        <v>324</v>
      </c>
      <c r="AY276">
        <v>45</v>
      </c>
      <c r="AZ276">
        <v>-33.506980874100002</v>
      </c>
      <c r="BA276">
        <v>-70.809757554799958</v>
      </c>
    </row>
    <row r="277" spans="1:53" x14ac:dyDescent="0.25">
      <c r="A277">
        <v>13</v>
      </c>
      <c r="B277" t="s">
        <v>113</v>
      </c>
      <c r="C277">
        <v>13120</v>
      </c>
      <c r="D277">
        <v>13120</v>
      </c>
      <c r="E277" t="s">
        <v>133</v>
      </c>
      <c r="F277">
        <v>208048</v>
      </c>
      <c r="G277">
        <v>95283</v>
      </c>
      <c r="H277">
        <v>112723</v>
      </c>
      <c r="I277">
        <v>13414</v>
      </c>
      <c r="J277">
        <v>15287</v>
      </c>
      <c r="K277">
        <v>146404</v>
      </c>
      <c r="L277">
        <v>29737</v>
      </c>
      <c r="M277">
        <v>15572</v>
      </c>
      <c r="N277">
        <v>13630</v>
      </c>
      <c r="O277">
        <v>92053</v>
      </c>
      <c r="P277">
        <v>126</v>
      </c>
      <c r="Q277">
        <v>80382</v>
      </c>
      <c r="R277">
        <v>92179</v>
      </c>
      <c r="S277">
        <v>82137</v>
      </c>
      <c r="T277">
        <v>23070</v>
      </c>
      <c r="U277">
        <v>68637</v>
      </c>
      <c r="V277">
        <v>6</v>
      </c>
      <c r="W277">
        <v>186</v>
      </c>
      <c r="X277">
        <v>11</v>
      </c>
      <c r="Y277">
        <v>1</v>
      </c>
      <c r="Z277">
        <v>142</v>
      </c>
      <c r="AA277">
        <v>58405</v>
      </c>
      <c r="AB277">
        <v>20280</v>
      </c>
      <c r="AC277">
        <v>539</v>
      </c>
      <c r="AD277">
        <v>145</v>
      </c>
      <c r="AE277">
        <v>554</v>
      </c>
      <c r="AF277">
        <v>3</v>
      </c>
      <c r="AG277">
        <v>18099</v>
      </c>
      <c r="AH277">
        <v>46592</v>
      </c>
      <c r="AI277">
        <v>14847</v>
      </c>
      <c r="AJ277">
        <v>48</v>
      </c>
      <c r="AK277">
        <v>2</v>
      </c>
      <c r="AL277">
        <v>21</v>
      </c>
      <c r="AM277">
        <v>3</v>
      </c>
      <c r="AN277">
        <v>78620</v>
      </c>
      <c r="AO277">
        <v>108</v>
      </c>
      <c r="AP277">
        <v>842</v>
      </c>
      <c r="AQ277">
        <v>38</v>
      </c>
      <c r="AR277">
        <v>0</v>
      </c>
      <c r="AS277">
        <v>77464</v>
      </c>
      <c r="AT277">
        <v>1654</v>
      </c>
      <c r="AU277">
        <v>27</v>
      </c>
      <c r="AV277">
        <v>79833</v>
      </c>
      <c r="AW277">
        <v>8</v>
      </c>
      <c r="AX277">
        <v>3</v>
      </c>
      <c r="AY277">
        <v>2</v>
      </c>
      <c r="AZ277">
        <v>-33.458093551299967</v>
      </c>
      <c r="BA277">
        <v>-70.599127450700024</v>
      </c>
    </row>
    <row r="278" spans="1:53" x14ac:dyDescent="0.25">
      <c r="A278">
        <v>13</v>
      </c>
      <c r="B278" t="s">
        <v>113</v>
      </c>
      <c r="C278">
        <v>13121</v>
      </c>
      <c r="D278">
        <v>13121</v>
      </c>
      <c r="E278" t="s">
        <v>134</v>
      </c>
      <c r="F278">
        <v>101035</v>
      </c>
      <c r="G278">
        <v>49379</v>
      </c>
      <c r="H278">
        <v>51560</v>
      </c>
      <c r="I278">
        <v>6654</v>
      </c>
      <c r="J278">
        <v>9736</v>
      </c>
      <c r="K278">
        <v>68508</v>
      </c>
      <c r="L278">
        <v>13994</v>
      </c>
      <c r="M278">
        <v>5047</v>
      </c>
      <c r="N278">
        <v>10338</v>
      </c>
      <c r="O278">
        <v>29858</v>
      </c>
      <c r="P278">
        <v>16</v>
      </c>
      <c r="Q278">
        <v>28251</v>
      </c>
      <c r="R278">
        <v>29874</v>
      </c>
      <c r="S278">
        <v>29872</v>
      </c>
      <c r="T278">
        <v>24881</v>
      </c>
      <c r="U278">
        <v>4174</v>
      </c>
      <c r="V278">
        <v>4</v>
      </c>
      <c r="W278">
        <v>354</v>
      </c>
      <c r="X278">
        <v>264</v>
      </c>
      <c r="Y278">
        <v>1</v>
      </c>
      <c r="Z278">
        <v>180</v>
      </c>
      <c r="AA278">
        <v>6111</v>
      </c>
      <c r="AB278">
        <v>18107</v>
      </c>
      <c r="AC278">
        <v>2715</v>
      </c>
      <c r="AD278">
        <v>902</v>
      </c>
      <c r="AE278">
        <v>215</v>
      </c>
      <c r="AF278">
        <v>33</v>
      </c>
      <c r="AG278">
        <v>5165</v>
      </c>
      <c r="AH278">
        <v>2424</v>
      </c>
      <c r="AI278">
        <v>20241</v>
      </c>
      <c r="AJ278">
        <v>53</v>
      </c>
      <c r="AK278">
        <v>6</v>
      </c>
      <c r="AL278">
        <v>54</v>
      </c>
      <c r="AM278">
        <v>39</v>
      </c>
      <c r="AN278">
        <v>25268</v>
      </c>
      <c r="AO278">
        <v>904</v>
      </c>
      <c r="AP278">
        <v>1354</v>
      </c>
      <c r="AQ278">
        <v>334</v>
      </c>
      <c r="AR278">
        <v>32</v>
      </c>
      <c r="AS278">
        <v>24179</v>
      </c>
      <c r="AT278">
        <v>3425</v>
      </c>
      <c r="AU278">
        <v>134</v>
      </c>
      <c r="AV278">
        <v>27978</v>
      </c>
      <c r="AW278">
        <v>8</v>
      </c>
      <c r="AX278">
        <v>5</v>
      </c>
      <c r="AY278">
        <v>1</v>
      </c>
      <c r="AZ278">
        <v>-33.491742738900022</v>
      </c>
      <c r="BA278">
        <v>-70.675652943300022</v>
      </c>
    </row>
    <row r="279" spans="1:53" x14ac:dyDescent="0.25">
      <c r="A279">
        <v>13</v>
      </c>
      <c r="B279" t="s">
        <v>113</v>
      </c>
      <c r="C279">
        <v>13122</v>
      </c>
      <c r="D279">
        <v>13122</v>
      </c>
      <c r="E279" t="s">
        <v>135</v>
      </c>
      <c r="F279">
        <v>241394</v>
      </c>
      <c r="G279">
        <v>116722</v>
      </c>
      <c r="H279">
        <v>124577</v>
      </c>
      <c r="I279">
        <v>16902</v>
      </c>
      <c r="J279">
        <v>28995</v>
      </c>
      <c r="K279">
        <v>167041</v>
      </c>
      <c r="L279">
        <v>23925</v>
      </c>
      <c r="M279">
        <v>9857</v>
      </c>
      <c r="N279">
        <v>30024</v>
      </c>
      <c r="O279">
        <v>70305</v>
      </c>
      <c r="P279">
        <v>17</v>
      </c>
      <c r="Q279">
        <v>67453</v>
      </c>
      <c r="R279">
        <v>70322</v>
      </c>
      <c r="S279">
        <v>69993</v>
      </c>
      <c r="T279">
        <v>58610</v>
      </c>
      <c r="U279">
        <v>9382</v>
      </c>
      <c r="V279">
        <v>13</v>
      </c>
      <c r="W279">
        <v>1049</v>
      </c>
      <c r="X279">
        <v>821</v>
      </c>
      <c r="Y279">
        <v>11</v>
      </c>
      <c r="Z279">
        <v>419</v>
      </c>
      <c r="AA279">
        <v>16061</v>
      </c>
      <c r="AB279">
        <v>37496</v>
      </c>
      <c r="AC279">
        <v>9803</v>
      </c>
      <c r="AD279">
        <v>3180</v>
      </c>
      <c r="AE279">
        <v>494</v>
      </c>
      <c r="AF279">
        <v>139</v>
      </c>
      <c r="AG279">
        <v>21997</v>
      </c>
      <c r="AH279">
        <v>4735</v>
      </c>
      <c r="AI279">
        <v>39808</v>
      </c>
      <c r="AJ279">
        <v>142</v>
      </c>
      <c r="AK279">
        <v>5</v>
      </c>
      <c r="AL279">
        <v>186</v>
      </c>
      <c r="AM279">
        <v>83</v>
      </c>
      <c r="AN279">
        <v>60956</v>
      </c>
      <c r="AO279">
        <v>2653</v>
      </c>
      <c r="AP279">
        <v>2261</v>
      </c>
      <c r="AQ279">
        <v>878</v>
      </c>
      <c r="AR279">
        <v>76</v>
      </c>
      <c r="AS279">
        <v>57743</v>
      </c>
      <c r="AT279">
        <v>8407</v>
      </c>
      <c r="AU279">
        <v>407</v>
      </c>
      <c r="AV279">
        <v>66310</v>
      </c>
      <c r="AW279">
        <v>51</v>
      </c>
      <c r="AX279">
        <v>10</v>
      </c>
      <c r="AY279">
        <v>634</v>
      </c>
      <c r="AZ279">
        <v>-33.485465362299969</v>
      </c>
      <c r="BA279">
        <v>-70.52549768500009</v>
      </c>
    </row>
    <row r="280" spans="1:53" x14ac:dyDescent="0.25">
      <c r="A280">
        <v>13</v>
      </c>
      <c r="B280" t="s">
        <v>113</v>
      </c>
      <c r="C280">
        <v>13123</v>
      </c>
      <c r="D280">
        <v>13123</v>
      </c>
      <c r="E280" t="s">
        <v>136</v>
      </c>
      <c r="F280">
        <v>141986</v>
      </c>
      <c r="G280">
        <v>65564</v>
      </c>
      <c r="H280">
        <v>76235</v>
      </c>
      <c r="I280">
        <v>8280</v>
      </c>
      <c r="J280">
        <v>8303</v>
      </c>
      <c r="K280">
        <v>101507</v>
      </c>
      <c r="L280">
        <v>21786</v>
      </c>
      <c r="M280">
        <v>15618</v>
      </c>
      <c r="N280">
        <v>6685</v>
      </c>
      <c r="O280">
        <v>70699</v>
      </c>
      <c r="P280">
        <v>227</v>
      </c>
      <c r="Q280">
        <v>59799</v>
      </c>
      <c r="R280">
        <v>70926</v>
      </c>
      <c r="S280">
        <v>61948</v>
      </c>
      <c r="T280">
        <v>8859</v>
      </c>
      <c r="U280">
        <v>61554</v>
      </c>
      <c r="V280">
        <v>1</v>
      </c>
      <c r="W280">
        <v>154</v>
      </c>
      <c r="X280">
        <v>2</v>
      </c>
      <c r="Y280">
        <v>3</v>
      </c>
      <c r="Z280">
        <v>126</v>
      </c>
      <c r="AA280">
        <v>49727</v>
      </c>
      <c r="AB280">
        <v>8991</v>
      </c>
      <c r="AC280">
        <v>149</v>
      </c>
      <c r="AD280">
        <v>31</v>
      </c>
      <c r="AE280">
        <v>583</v>
      </c>
      <c r="AF280">
        <v>1</v>
      </c>
      <c r="AG280">
        <v>11824</v>
      </c>
      <c r="AH280">
        <v>41475</v>
      </c>
      <c r="AI280">
        <v>5821</v>
      </c>
      <c r="AJ280">
        <v>31</v>
      </c>
      <c r="AK280">
        <v>2</v>
      </c>
      <c r="AL280">
        <v>14</v>
      </c>
      <c r="AM280">
        <v>1</v>
      </c>
      <c r="AN280">
        <v>59076</v>
      </c>
      <c r="AO280">
        <v>21</v>
      </c>
      <c r="AP280">
        <v>127</v>
      </c>
      <c r="AQ280">
        <v>39</v>
      </c>
      <c r="AR280">
        <v>1</v>
      </c>
      <c r="AS280">
        <v>58040</v>
      </c>
      <c r="AT280">
        <v>760</v>
      </c>
      <c r="AU280">
        <v>15</v>
      </c>
      <c r="AV280">
        <v>59419</v>
      </c>
      <c r="AW280">
        <v>7</v>
      </c>
      <c r="AX280">
        <v>1</v>
      </c>
      <c r="AY280">
        <v>0</v>
      </c>
      <c r="AZ280">
        <v>-33.431851054499987</v>
      </c>
      <c r="BA280">
        <v>-70.612442750200003</v>
      </c>
    </row>
    <row r="281" spans="1:53" x14ac:dyDescent="0.25">
      <c r="A281">
        <v>13</v>
      </c>
      <c r="B281" t="s">
        <v>113</v>
      </c>
      <c r="C281">
        <v>13124</v>
      </c>
      <c r="D281">
        <v>13124</v>
      </c>
      <c r="E281" t="s">
        <v>137</v>
      </c>
      <c r="F281">
        <v>226909</v>
      </c>
      <c r="G281">
        <v>110698</v>
      </c>
      <c r="H281">
        <v>116052</v>
      </c>
      <c r="I281">
        <v>17129</v>
      </c>
      <c r="J281">
        <v>27317</v>
      </c>
      <c r="K281">
        <v>159688</v>
      </c>
      <c r="L281">
        <v>18016</v>
      </c>
      <c r="M281">
        <v>5755</v>
      </c>
      <c r="N281">
        <v>27559</v>
      </c>
      <c r="O281">
        <v>68768</v>
      </c>
      <c r="P281">
        <v>22</v>
      </c>
      <c r="Q281">
        <v>64244</v>
      </c>
      <c r="R281">
        <v>68790</v>
      </c>
      <c r="S281">
        <v>66451</v>
      </c>
      <c r="T281">
        <v>56080</v>
      </c>
      <c r="U281">
        <v>11274</v>
      </c>
      <c r="V281">
        <v>9</v>
      </c>
      <c r="W281">
        <v>563</v>
      </c>
      <c r="X281">
        <v>547</v>
      </c>
      <c r="Y281">
        <v>10</v>
      </c>
      <c r="Z281">
        <v>285</v>
      </c>
      <c r="AA281">
        <v>11839</v>
      </c>
      <c r="AB281">
        <v>44080</v>
      </c>
      <c r="AC281">
        <v>5717</v>
      </c>
      <c r="AD281">
        <v>1981</v>
      </c>
      <c r="AE281">
        <v>253</v>
      </c>
      <c r="AF281">
        <v>58</v>
      </c>
      <c r="AG281">
        <v>17209</v>
      </c>
      <c r="AH281">
        <v>5633</v>
      </c>
      <c r="AI281">
        <v>40599</v>
      </c>
      <c r="AJ281">
        <v>109</v>
      </c>
      <c r="AK281">
        <v>7</v>
      </c>
      <c r="AL281">
        <v>107</v>
      </c>
      <c r="AM281">
        <v>51</v>
      </c>
      <c r="AN281">
        <v>59087</v>
      </c>
      <c r="AO281">
        <v>1322</v>
      </c>
      <c r="AP281">
        <v>2561</v>
      </c>
      <c r="AQ281">
        <v>528</v>
      </c>
      <c r="AR281">
        <v>76</v>
      </c>
      <c r="AS281">
        <v>56908</v>
      </c>
      <c r="AT281">
        <v>6145</v>
      </c>
      <c r="AU281">
        <v>238</v>
      </c>
      <c r="AV281">
        <v>62478</v>
      </c>
      <c r="AW281">
        <v>1071</v>
      </c>
      <c r="AX281">
        <v>158</v>
      </c>
      <c r="AY281">
        <v>27</v>
      </c>
      <c r="AZ281">
        <v>-33.424083932199977</v>
      </c>
      <c r="BA281">
        <v>-70.85483581340003</v>
      </c>
    </row>
    <row r="282" spans="1:53" x14ac:dyDescent="0.25">
      <c r="A282">
        <v>13</v>
      </c>
      <c r="B282" t="s">
        <v>113</v>
      </c>
      <c r="C282">
        <v>13125</v>
      </c>
      <c r="D282">
        <v>13125</v>
      </c>
      <c r="E282" t="s">
        <v>138</v>
      </c>
      <c r="F282">
        <v>210228</v>
      </c>
      <c r="G282">
        <v>103329</v>
      </c>
      <c r="H282">
        <v>106882</v>
      </c>
      <c r="I282">
        <v>15103</v>
      </c>
      <c r="J282">
        <v>28456</v>
      </c>
      <c r="K282">
        <v>150680</v>
      </c>
      <c r="L282">
        <v>9986</v>
      </c>
      <c r="M282">
        <v>14981</v>
      </c>
      <c r="N282">
        <v>22701</v>
      </c>
      <c r="O282">
        <v>62411</v>
      </c>
      <c r="P282">
        <v>9</v>
      </c>
      <c r="Q282">
        <v>59179</v>
      </c>
      <c r="R282">
        <v>62420</v>
      </c>
      <c r="S282">
        <v>60625</v>
      </c>
      <c r="T282">
        <v>47891</v>
      </c>
      <c r="U282">
        <v>13694</v>
      </c>
      <c r="V282">
        <v>6</v>
      </c>
      <c r="W282">
        <v>272</v>
      </c>
      <c r="X282">
        <v>405</v>
      </c>
      <c r="Y282">
        <v>10</v>
      </c>
      <c r="Z282">
        <v>133</v>
      </c>
      <c r="AA282">
        <v>10894</v>
      </c>
      <c r="AB282">
        <v>45429</v>
      </c>
      <c r="AC282">
        <v>1784</v>
      </c>
      <c r="AD282">
        <v>673</v>
      </c>
      <c r="AE282">
        <v>77</v>
      </c>
      <c r="AF282">
        <v>50</v>
      </c>
      <c r="AG282">
        <v>22868</v>
      </c>
      <c r="AH282">
        <v>6117</v>
      </c>
      <c r="AI282">
        <v>29365</v>
      </c>
      <c r="AJ282">
        <v>155</v>
      </c>
      <c r="AK282">
        <v>4</v>
      </c>
      <c r="AL282">
        <v>90</v>
      </c>
      <c r="AM282">
        <v>40</v>
      </c>
      <c r="AN282">
        <v>54808</v>
      </c>
      <c r="AO282">
        <v>426</v>
      </c>
      <c r="AP282">
        <v>3069</v>
      </c>
      <c r="AQ282">
        <v>222</v>
      </c>
      <c r="AR282">
        <v>38</v>
      </c>
      <c r="AS282">
        <v>53693</v>
      </c>
      <c r="AT282">
        <v>4355</v>
      </c>
      <c r="AU282">
        <v>188</v>
      </c>
      <c r="AV282">
        <v>58220</v>
      </c>
      <c r="AW282">
        <v>175</v>
      </c>
      <c r="AX282">
        <v>333</v>
      </c>
      <c r="AY282">
        <v>12</v>
      </c>
      <c r="AZ282">
        <v>-33.355712127299981</v>
      </c>
      <c r="BA282">
        <v>-70.735419065899933</v>
      </c>
    </row>
    <row r="283" spans="1:53" x14ac:dyDescent="0.25">
      <c r="A283">
        <v>13</v>
      </c>
      <c r="B283" t="s">
        <v>113</v>
      </c>
      <c r="C283">
        <v>13126</v>
      </c>
      <c r="D283">
        <v>13126</v>
      </c>
      <c r="E283" t="s">
        <v>139</v>
      </c>
      <c r="F283">
        <v>109784</v>
      </c>
      <c r="G283">
        <v>53502</v>
      </c>
      <c r="H283">
        <v>56247</v>
      </c>
      <c r="I283">
        <v>7404</v>
      </c>
      <c r="J283">
        <v>10494</v>
      </c>
      <c r="K283">
        <v>76043</v>
      </c>
      <c r="L283">
        <v>13976</v>
      </c>
      <c r="M283">
        <v>11595</v>
      </c>
      <c r="N283">
        <v>10672</v>
      </c>
      <c r="O283">
        <v>38878</v>
      </c>
      <c r="P283">
        <v>36</v>
      </c>
      <c r="Q283">
        <v>33673</v>
      </c>
      <c r="R283">
        <v>38914</v>
      </c>
      <c r="S283">
        <v>35496</v>
      </c>
      <c r="T283">
        <v>25506</v>
      </c>
      <c r="U283">
        <v>11698</v>
      </c>
      <c r="V283">
        <v>4</v>
      </c>
      <c r="W283">
        <v>1079</v>
      </c>
      <c r="X283">
        <v>309</v>
      </c>
      <c r="Y283">
        <v>0</v>
      </c>
      <c r="Z283">
        <v>282</v>
      </c>
      <c r="AA283">
        <v>10904</v>
      </c>
      <c r="AB283">
        <v>15717</v>
      </c>
      <c r="AC283">
        <v>3416</v>
      </c>
      <c r="AD283">
        <v>1264</v>
      </c>
      <c r="AE283">
        <v>2061</v>
      </c>
      <c r="AF283">
        <v>83</v>
      </c>
      <c r="AG283">
        <v>5482</v>
      </c>
      <c r="AH283">
        <v>7203</v>
      </c>
      <c r="AI283">
        <v>20426</v>
      </c>
      <c r="AJ283">
        <v>72</v>
      </c>
      <c r="AK283">
        <v>9</v>
      </c>
      <c r="AL283">
        <v>129</v>
      </c>
      <c r="AM283">
        <v>23</v>
      </c>
      <c r="AN283">
        <v>31115</v>
      </c>
      <c r="AO283">
        <v>694</v>
      </c>
      <c r="AP283">
        <v>1081</v>
      </c>
      <c r="AQ283">
        <v>329</v>
      </c>
      <c r="AR283">
        <v>52</v>
      </c>
      <c r="AS283">
        <v>27951</v>
      </c>
      <c r="AT283">
        <v>4912</v>
      </c>
      <c r="AU283">
        <v>230</v>
      </c>
      <c r="AV283">
        <v>33360</v>
      </c>
      <c r="AW283">
        <v>13</v>
      </c>
      <c r="AX283">
        <v>4</v>
      </c>
      <c r="AY283">
        <v>6</v>
      </c>
      <c r="AZ283">
        <v>-33.427834466500023</v>
      </c>
      <c r="BA283">
        <v>-70.701374541200025</v>
      </c>
    </row>
    <row r="284" spans="1:53" x14ac:dyDescent="0.25">
      <c r="A284">
        <v>13</v>
      </c>
      <c r="B284" t="s">
        <v>113</v>
      </c>
      <c r="C284">
        <v>13127</v>
      </c>
      <c r="D284">
        <v>13127</v>
      </c>
      <c r="E284" t="s">
        <v>140</v>
      </c>
      <c r="F284">
        <v>157569</v>
      </c>
      <c r="G284">
        <v>77375</v>
      </c>
      <c r="H284">
        <v>79916</v>
      </c>
      <c r="I284">
        <v>11081</v>
      </c>
      <c r="J284">
        <v>15722</v>
      </c>
      <c r="K284">
        <v>109102</v>
      </c>
      <c r="L284">
        <v>19274</v>
      </c>
      <c r="M284">
        <v>23283</v>
      </c>
      <c r="N284">
        <v>16228</v>
      </c>
      <c r="O284">
        <v>50071</v>
      </c>
      <c r="P284">
        <v>65</v>
      </c>
      <c r="Q284">
        <v>46574</v>
      </c>
      <c r="R284">
        <v>50136</v>
      </c>
      <c r="S284">
        <v>49981</v>
      </c>
      <c r="T284">
        <v>32864</v>
      </c>
      <c r="U284">
        <v>13169</v>
      </c>
      <c r="V284">
        <v>29</v>
      </c>
      <c r="W284">
        <v>3113</v>
      </c>
      <c r="X284">
        <v>486</v>
      </c>
      <c r="Y284">
        <v>12</v>
      </c>
      <c r="Z284">
        <v>398</v>
      </c>
      <c r="AA284">
        <v>12148</v>
      </c>
      <c r="AB284">
        <v>22246</v>
      </c>
      <c r="AC284">
        <v>6317</v>
      </c>
      <c r="AD284">
        <v>2270</v>
      </c>
      <c r="AE284">
        <v>3130</v>
      </c>
      <c r="AF284">
        <v>89</v>
      </c>
      <c r="AG284">
        <v>8396</v>
      </c>
      <c r="AH284">
        <v>7788</v>
      </c>
      <c r="AI284">
        <v>29486</v>
      </c>
      <c r="AJ284">
        <v>132</v>
      </c>
      <c r="AK284">
        <v>6</v>
      </c>
      <c r="AL284">
        <v>161</v>
      </c>
      <c r="AM284">
        <v>24</v>
      </c>
      <c r="AN284">
        <v>41780</v>
      </c>
      <c r="AO284">
        <v>1426</v>
      </c>
      <c r="AP284">
        <v>1974</v>
      </c>
      <c r="AQ284">
        <v>660</v>
      </c>
      <c r="AR284">
        <v>71</v>
      </c>
      <c r="AS284">
        <v>36924</v>
      </c>
      <c r="AT284">
        <v>8425</v>
      </c>
      <c r="AU284">
        <v>281</v>
      </c>
      <c r="AV284">
        <v>46068</v>
      </c>
      <c r="AW284">
        <v>27</v>
      </c>
      <c r="AX284">
        <v>20</v>
      </c>
      <c r="AY284">
        <v>7</v>
      </c>
      <c r="AZ284">
        <v>-33.405793806500007</v>
      </c>
      <c r="BA284">
        <v>-70.639586954900054</v>
      </c>
    </row>
    <row r="285" spans="1:53" x14ac:dyDescent="0.25">
      <c r="A285">
        <v>13</v>
      </c>
      <c r="B285" t="s">
        <v>113</v>
      </c>
      <c r="C285">
        <v>13128</v>
      </c>
      <c r="D285">
        <v>13128</v>
      </c>
      <c r="E285" t="s">
        <v>141</v>
      </c>
      <c r="F285">
        <v>146987</v>
      </c>
      <c r="G285">
        <v>72378</v>
      </c>
      <c r="H285">
        <v>74337</v>
      </c>
      <c r="I285">
        <v>11694</v>
      </c>
      <c r="J285">
        <v>17938</v>
      </c>
      <c r="K285">
        <v>99768</v>
      </c>
      <c r="L285">
        <v>14130</v>
      </c>
      <c r="M285">
        <v>4834</v>
      </c>
      <c r="N285">
        <v>19393</v>
      </c>
      <c r="O285">
        <v>43119</v>
      </c>
      <c r="P285">
        <v>9</v>
      </c>
      <c r="Q285">
        <v>41371</v>
      </c>
      <c r="R285">
        <v>43128</v>
      </c>
      <c r="S285">
        <v>42917</v>
      </c>
      <c r="T285">
        <v>33631</v>
      </c>
      <c r="U285">
        <v>8235</v>
      </c>
      <c r="V285">
        <v>3</v>
      </c>
      <c r="W285">
        <v>511</v>
      </c>
      <c r="X285">
        <v>558</v>
      </c>
      <c r="Y285">
        <v>4</v>
      </c>
      <c r="Z285">
        <v>177</v>
      </c>
      <c r="AA285">
        <v>6308</v>
      </c>
      <c r="AB285">
        <v>28137</v>
      </c>
      <c r="AC285">
        <v>4532</v>
      </c>
      <c r="AD285">
        <v>1794</v>
      </c>
      <c r="AE285">
        <v>312</v>
      </c>
      <c r="AF285">
        <v>64</v>
      </c>
      <c r="AG285">
        <v>8793</v>
      </c>
      <c r="AH285">
        <v>3188</v>
      </c>
      <c r="AI285">
        <v>28747</v>
      </c>
      <c r="AJ285">
        <v>122</v>
      </c>
      <c r="AK285">
        <v>4</v>
      </c>
      <c r="AL285">
        <v>140</v>
      </c>
      <c r="AM285">
        <v>28</v>
      </c>
      <c r="AN285">
        <v>36837</v>
      </c>
      <c r="AO285">
        <v>1295</v>
      </c>
      <c r="AP285">
        <v>2245</v>
      </c>
      <c r="AQ285">
        <v>543</v>
      </c>
      <c r="AR285">
        <v>42</v>
      </c>
      <c r="AS285">
        <v>34799</v>
      </c>
      <c r="AT285">
        <v>5711</v>
      </c>
      <c r="AU285">
        <v>235</v>
      </c>
      <c r="AV285">
        <v>40919</v>
      </c>
      <c r="AW285">
        <v>31</v>
      </c>
      <c r="AX285">
        <v>24</v>
      </c>
      <c r="AY285">
        <v>2</v>
      </c>
      <c r="AZ285">
        <v>-33.401918643100018</v>
      </c>
      <c r="BA285">
        <v>-70.727935171999931</v>
      </c>
    </row>
    <row r="286" spans="1:53" x14ac:dyDescent="0.25">
      <c r="A286">
        <v>13</v>
      </c>
      <c r="B286" t="s">
        <v>113</v>
      </c>
      <c r="C286">
        <v>13129</v>
      </c>
      <c r="D286">
        <v>13129</v>
      </c>
      <c r="E286" t="s">
        <v>142</v>
      </c>
      <c r="F286">
        <v>94325</v>
      </c>
      <c r="G286">
        <v>45675</v>
      </c>
      <c r="H286">
        <v>48537</v>
      </c>
      <c r="I286">
        <v>6034</v>
      </c>
      <c r="J286">
        <v>8500</v>
      </c>
      <c r="K286">
        <v>64003</v>
      </c>
      <c r="L286">
        <v>13489</v>
      </c>
      <c r="M286">
        <v>5432</v>
      </c>
      <c r="N286">
        <v>9413</v>
      </c>
      <c r="O286">
        <v>30029</v>
      </c>
      <c r="P286">
        <v>25</v>
      </c>
      <c r="Q286">
        <v>27827</v>
      </c>
      <c r="R286">
        <v>30054</v>
      </c>
      <c r="S286">
        <v>29630</v>
      </c>
      <c r="T286">
        <v>22657</v>
      </c>
      <c r="U286">
        <v>6655</v>
      </c>
      <c r="V286">
        <v>2</v>
      </c>
      <c r="W286">
        <v>408</v>
      </c>
      <c r="X286">
        <v>169</v>
      </c>
      <c r="Y286">
        <v>1</v>
      </c>
      <c r="Z286">
        <v>137</v>
      </c>
      <c r="AA286">
        <v>7459</v>
      </c>
      <c r="AB286">
        <v>16541</v>
      </c>
      <c r="AC286">
        <v>2284</v>
      </c>
      <c r="AD286">
        <v>772</v>
      </c>
      <c r="AE286">
        <v>603</v>
      </c>
      <c r="AF286">
        <v>33</v>
      </c>
      <c r="AG286">
        <v>4997</v>
      </c>
      <c r="AH286">
        <v>3681</v>
      </c>
      <c r="AI286">
        <v>18774</v>
      </c>
      <c r="AJ286">
        <v>62</v>
      </c>
      <c r="AK286">
        <v>2</v>
      </c>
      <c r="AL286">
        <v>70</v>
      </c>
      <c r="AM286">
        <v>13</v>
      </c>
      <c r="AN286">
        <v>25480</v>
      </c>
      <c r="AO286">
        <v>615</v>
      </c>
      <c r="AP286">
        <v>1158</v>
      </c>
      <c r="AQ286">
        <v>267</v>
      </c>
      <c r="AR286">
        <v>24</v>
      </c>
      <c r="AS286">
        <v>24211</v>
      </c>
      <c r="AT286">
        <v>3095</v>
      </c>
      <c r="AU286">
        <v>122</v>
      </c>
      <c r="AV286">
        <v>27601</v>
      </c>
      <c r="AW286">
        <v>6</v>
      </c>
      <c r="AX286">
        <v>2</v>
      </c>
      <c r="AY286">
        <v>4</v>
      </c>
      <c r="AZ286">
        <v>-33.496205872800012</v>
      </c>
      <c r="BA286">
        <v>-70.62870059209996</v>
      </c>
    </row>
    <row r="287" spans="1:53" x14ac:dyDescent="0.25">
      <c r="A287">
        <v>13</v>
      </c>
      <c r="B287" t="s">
        <v>113</v>
      </c>
      <c r="C287">
        <v>13130</v>
      </c>
      <c r="D287">
        <v>13130</v>
      </c>
      <c r="E287" t="s">
        <v>143</v>
      </c>
      <c r="F287">
        <v>107828</v>
      </c>
      <c r="G287">
        <v>50659</v>
      </c>
      <c r="H287">
        <v>57169</v>
      </c>
      <c r="I287">
        <v>7556</v>
      </c>
      <c r="J287">
        <v>9325</v>
      </c>
      <c r="K287">
        <v>76115</v>
      </c>
      <c r="L287">
        <v>13618</v>
      </c>
      <c r="M287">
        <v>7470</v>
      </c>
      <c r="N287">
        <v>7874</v>
      </c>
      <c r="O287">
        <v>42838</v>
      </c>
      <c r="P287">
        <v>54</v>
      </c>
      <c r="Q287">
        <v>37073</v>
      </c>
      <c r="R287">
        <v>42892</v>
      </c>
      <c r="S287">
        <v>38328</v>
      </c>
      <c r="T287">
        <v>15528</v>
      </c>
      <c r="U287">
        <v>26541</v>
      </c>
      <c r="V287">
        <v>1</v>
      </c>
      <c r="W287">
        <v>448</v>
      </c>
      <c r="X287">
        <v>121</v>
      </c>
      <c r="Y287">
        <v>0</v>
      </c>
      <c r="Z287">
        <v>199</v>
      </c>
      <c r="AA287">
        <v>22930</v>
      </c>
      <c r="AB287">
        <v>10945</v>
      </c>
      <c r="AC287">
        <v>1525</v>
      </c>
      <c r="AD287">
        <v>507</v>
      </c>
      <c r="AE287">
        <v>952</v>
      </c>
      <c r="AF287">
        <v>18</v>
      </c>
      <c r="AG287">
        <v>6640</v>
      </c>
      <c r="AH287">
        <v>18775</v>
      </c>
      <c r="AI287">
        <v>11187</v>
      </c>
      <c r="AJ287">
        <v>50</v>
      </c>
      <c r="AK287">
        <v>6</v>
      </c>
      <c r="AL287">
        <v>49</v>
      </c>
      <c r="AM287">
        <v>2</v>
      </c>
      <c r="AN287">
        <v>35849</v>
      </c>
      <c r="AO287">
        <v>258</v>
      </c>
      <c r="AP287">
        <v>457</v>
      </c>
      <c r="AQ287">
        <v>123</v>
      </c>
      <c r="AR287">
        <v>6</v>
      </c>
      <c r="AS287">
        <v>34307</v>
      </c>
      <c r="AT287">
        <v>2115</v>
      </c>
      <c r="AU287">
        <v>62</v>
      </c>
      <c r="AV287">
        <v>36818</v>
      </c>
      <c r="AW287">
        <v>1</v>
      </c>
      <c r="AX287">
        <v>3</v>
      </c>
      <c r="AY287">
        <v>2</v>
      </c>
      <c r="AZ287">
        <v>-33.499187707899985</v>
      </c>
      <c r="BA287">
        <v>-70.651776464299985</v>
      </c>
    </row>
    <row r="288" spans="1:53" x14ac:dyDescent="0.25">
      <c r="A288">
        <v>13</v>
      </c>
      <c r="B288" t="s">
        <v>113</v>
      </c>
      <c r="C288">
        <v>13131</v>
      </c>
      <c r="D288">
        <v>13131</v>
      </c>
      <c r="E288" t="s">
        <v>144</v>
      </c>
      <c r="F288">
        <v>82602</v>
      </c>
      <c r="G288">
        <v>40710</v>
      </c>
      <c r="H288">
        <v>41892</v>
      </c>
      <c r="I288">
        <v>6046</v>
      </c>
      <c r="J288">
        <v>8804</v>
      </c>
      <c r="K288">
        <v>54766</v>
      </c>
      <c r="L288">
        <v>11868</v>
      </c>
      <c r="M288">
        <v>2352</v>
      </c>
      <c r="N288">
        <v>10788</v>
      </c>
      <c r="O288">
        <v>23731</v>
      </c>
      <c r="P288">
        <v>12</v>
      </c>
      <c r="Q288">
        <v>22816</v>
      </c>
      <c r="R288">
        <v>23743</v>
      </c>
      <c r="S288">
        <v>24271</v>
      </c>
      <c r="T288">
        <v>19972</v>
      </c>
      <c r="U288">
        <v>2648</v>
      </c>
      <c r="V288">
        <v>3</v>
      </c>
      <c r="W288">
        <v>383</v>
      </c>
      <c r="X288">
        <v>528</v>
      </c>
      <c r="Y288">
        <v>1</v>
      </c>
      <c r="Z288">
        <v>196</v>
      </c>
      <c r="AA288">
        <v>3271</v>
      </c>
      <c r="AB288">
        <v>13760</v>
      </c>
      <c r="AC288">
        <v>3906</v>
      </c>
      <c r="AD288">
        <v>1403</v>
      </c>
      <c r="AE288">
        <v>328</v>
      </c>
      <c r="AF288">
        <v>34</v>
      </c>
      <c r="AG288">
        <v>2874</v>
      </c>
      <c r="AH288">
        <v>1129</v>
      </c>
      <c r="AI288">
        <v>18476</v>
      </c>
      <c r="AJ288">
        <v>61</v>
      </c>
      <c r="AK288">
        <v>3</v>
      </c>
      <c r="AL288">
        <v>61</v>
      </c>
      <c r="AM288">
        <v>12</v>
      </c>
      <c r="AN288">
        <v>19410</v>
      </c>
      <c r="AO288">
        <v>1332</v>
      </c>
      <c r="AP288">
        <v>1396</v>
      </c>
      <c r="AQ288">
        <v>399</v>
      </c>
      <c r="AR288">
        <v>54</v>
      </c>
      <c r="AS288">
        <v>17974</v>
      </c>
      <c r="AT288">
        <v>4363</v>
      </c>
      <c r="AU288">
        <v>137</v>
      </c>
      <c r="AV288">
        <v>22611</v>
      </c>
      <c r="AW288">
        <v>6</v>
      </c>
      <c r="AX288">
        <v>3</v>
      </c>
      <c r="AY288">
        <v>2</v>
      </c>
      <c r="AZ288">
        <v>-33.540537366799988</v>
      </c>
      <c r="BA288">
        <v>-70.64231531259999</v>
      </c>
    </row>
    <row r="289" spans="1:53" x14ac:dyDescent="0.25">
      <c r="A289">
        <v>13</v>
      </c>
      <c r="B289" t="s">
        <v>113</v>
      </c>
      <c r="C289">
        <v>13132</v>
      </c>
      <c r="D289">
        <v>13132</v>
      </c>
      <c r="E289" t="s">
        <v>145</v>
      </c>
      <c r="F289">
        <v>85300</v>
      </c>
      <c r="G289">
        <v>38297</v>
      </c>
      <c r="H289">
        <v>46872</v>
      </c>
      <c r="I289">
        <v>6212</v>
      </c>
      <c r="J289">
        <v>8222</v>
      </c>
      <c r="K289">
        <v>54249</v>
      </c>
      <c r="L289">
        <v>14497</v>
      </c>
      <c r="M289">
        <v>9305</v>
      </c>
      <c r="N289">
        <v>1971</v>
      </c>
      <c r="O289">
        <v>31721</v>
      </c>
      <c r="P289">
        <v>32</v>
      </c>
      <c r="Q289">
        <v>27832</v>
      </c>
      <c r="R289">
        <v>31753</v>
      </c>
      <c r="S289">
        <v>28092</v>
      </c>
      <c r="T289">
        <v>12711</v>
      </c>
      <c r="U289">
        <v>18971</v>
      </c>
      <c r="V289">
        <v>1</v>
      </c>
      <c r="W289">
        <v>3</v>
      </c>
      <c r="X289">
        <v>1</v>
      </c>
      <c r="Y289">
        <v>0</v>
      </c>
      <c r="Z289">
        <v>34</v>
      </c>
      <c r="AA289">
        <v>20456</v>
      </c>
      <c r="AB289">
        <v>7014</v>
      </c>
      <c r="AC289">
        <v>187</v>
      </c>
      <c r="AD289">
        <v>23</v>
      </c>
      <c r="AE289">
        <v>9</v>
      </c>
      <c r="AF289">
        <v>2</v>
      </c>
      <c r="AG289">
        <v>11261</v>
      </c>
      <c r="AH289">
        <v>13972</v>
      </c>
      <c r="AI289">
        <v>2327</v>
      </c>
      <c r="AJ289">
        <v>24</v>
      </c>
      <c r="AK289">
        <v>0</v>
      </c>
      <c r="AL289">
        <v>8</v>
      </c>
      <c r="AM289">
        <v>0</v>
      </c>
      <c r="AN289">
        <v>27386</v>
      </c>
      <c r="AO289">
        <v>35</v>
      </c>
      <c r="AP289">
        <v>126</v>
      </c>
      <c r="AQ289">
        <v>7</v>
      </c>
      <c r="AR289">
        <v>1</v>
      </c>
      <c r="AS289">
        <v>27176</v>
      </c>
      <c r="AT289">
        <v>221</v>
      </c>
      <c r="AU289">
        <v>9</v>
      </c>
      <c r="AV289">
        <v>27614</v>
      </c>
      <c r="AW289">
        <v>2</v>
      </c>
      <c r="AX289">
        <v>2</v>
      </c>
      <c r="AY289">
        <v>5</v>
      </c>
      <c r="AZ289">
        <v>-33.379543594799998</v>
      </c>
      <c r="BA289">
        <v>-70.573130419099982</v>
      </c>
    </row>
    <row r="290" spans="1:53" x14ac:dyDescent="0.25">
      <c r="A290">
        <v>13</v>
      </c>
      <c r="B290" t="s">
        <v>113</v>
      </c>
      <c r="C290">
        <v>13201</v>
      </c>
      <c r="D290">
        <v>13201</v>
      </c>
      <c r="E290" t="s">
        <v>147</v>
      </c>
      <c r="F290">
        <v>565451</v>
      </c>
      <c r="G290">
        <v>273762</v>
      </c>
      <c r="H290">
        <v>291648</v>
      </c>
      <c r="I290">
        <v>40912</v>
      </c>
      <c r="J290">
        <v>68991</v>
      </c>
      <c r="K290">
        <v>399294</v>
      </c>
      <c r="L290">
        <v>39610</v>
      </c>
      <c r="M290">
        <v>7354</v>
      </c>
      <c r="N290">
        <v>60449</v>
      </c>
      <c r="O290">
        <v>170483</v>
      </c>
      <c r="P290">
        <v>59</v>
      </c>
      <c r="Q290">
        <v>160935</v>
      </c>
      <c r="R290">
        <v>170542</v>
      </c>
      <c r="S290">
        <v>163830</v>
      </c>
      <c r="T290">
        <v>152339</v>
      </c>
      <c r="U290">
        <v>16686</v>
      </c>
      <c r="V290">
        <v>4</v>
      </c>
      <c r="W290">
        <v>505</v>
      </c>
      <c r="X290">
        <v>665</v>
      </c>
      <c r="Y290">
        <v>5</v>
      </c>
      <c r="Z290">
        <v>279</v>
      </c>
      <c r="AA290">
        <v>21539</v>
      </c>
      <c r="AB290">
        <v>129703</v>
      </c>
      <c r="AC290">
        <v>6500</v>
      </c>
      <c r="AD290">
        <v>2071</v>
      </c>
      <c r="AE290">
        <v>523</v>
      </c>
      <c r="AF290">
        <v>96</v>
      </c>
      <c r="AG290">
        <v>56729</v>
      </c>
      <c r="AH290">
        <v>7640</v>
      </c>
      <c r="AI290">
        <v>95063</v>
      </c>
      <c r="AJ290">
        <v>294</v>
      </c>
      <c r="AK290">
        <v>9</v>
      </c>
      <c r="AL290">
        <v>234</v>
      </c>
      <c r="AM290">
        <v>65</v>
      </c>
      <c r="AN290">
        <v>146582</v>
      </c>
      <c r="AO290">
        <v>2859</v>
      </c>
      <c r="AP290">
        <v>9131</v>
      </c>
      <c r="AQ290">
        <v>1011</v>
      </c>
      <c r="AR290">
        <v>64</v>
      </c>
      <c r="AS290">
        <v>143725</v>
      </c>
      <c r="AT290">
        <v>14973</v>
      </c>
      <c r="AU290">
        <v>406</v>
      </c>
      <c r="AV290">
        <v>159809</v>
      </c>
      <c r="AW290">
        <v>39</v>
      </c>
      <c r="AX290">
        <v>97</v>
      </c>
      <c r="AY290">
        <v>46</v>
      </c>
      <c r="AZ290">
        <v>-33.591173735700046</v>
      </c>
      <c r="BA290">
        <v>-70.557982020900269</v>
      </c>
    </row>
    <row r="291" spans="1:53" x14ac:dyDescent="0.25">
      <c r="A291">
        <v>13</v>
      </c>
      <c r="B291" t="s">
        <v>113</v>
      </c>
      <c r="C291">
        <v>13202</v>
      </c>
      <c r="D291">
        <v>13202</v>
      </c>
      <c r="E291" t="s">
        <v>148</v>
      </c>
      <c r="F291">
        <v>26365</v>
      </c>
      <c r="G291">
        <v>13339</v>
      </c>
      <c r="H291">
        <v>13001</v>
      </c>
      <c r="I291">
        <v>1920</v>
      </c>
      <c r="J291">
        <v>3127</v>
      </c>
      <c r="K291">
        <v>18075</v>
      </c>
      <c r="L291">
        <v>2476</v>
      </c>
      <c r="M291">
        <v>410</v>
      </c>
      <c r="N291">
        <v>1588</v>
      </c>
      <c r="O291">
        <v>8254</v>
      </c>
      <c r="P291">
        <v>12</v>
      </c>
      <c r="Q291">
        <v>7518</v>
      </c>
      <c r="R291">
        <v>8266</v>
      </c>
      <c r="S291">
        <v>7609</v>
      </c>
      <c r="T291">
        <v>8037</v>
      </c>
      <c r="U291">
        <v>2</v>
      </c>
      <c r="V291">
        <v>3</v>
      </c>
      <c r="W291">
        <v>19</v>
      </c>
      <c r="X291">
        <v>146</v>
      </c>
      <c r="Y291">
        <v>3</v>
      </c>
      <c r="Z291">
        <v>44</v>
      </c>
      <c r="AA291">
        <v>494</v>
      </c>
      <c r="AB291">
        <v>3029</v>
      </c>
      <c r="AC291">
        <v>2802</v>
      </c>
      <c r="AD291">
        <v>622</v>
      </c>
      <c r="AE291">
        <v>530</v>
      </c>
      <c r="AF291">
        <v>20</v>
      </c>
      <c r="AG291">
        <v>2301</v>
      </c>
      <c r="AH291">
        <v>22</v>
      </c>
      <c r="AI291">
        <v>5101</v>
      </c>
      <c r="AJ291">
        <v>22</v>
      </c>
      <c r="AK291">
        <v>2</v>
      </c>
      <c r="AL291">
        <v>26</v>
      </c>
      <c r="AM291">
        <v>6</v>
      </c>
      <c r="AN291">
        <v>6395</v>
      </c>
      <c r="AO291">
        <v>436</v>
      </c>
      <c r="AP291">
        <v>400</v>
      </c>
      <c r="AQ291">
        <v>218</v>
      </c>
      <c r="AR291">
        <v>29</v>
      </c>
      <c r="AS291">
        <v>5500</v>
      </c>
      <c r="AT291">
        <v>1881</v>
      </c>
      <c r="AU291">
        <v>65</v>
      </c>
      <c r="AV291">
        <v>5990</v>
      </c>
      <c r="AW291">
        <v>919</v>
      </c>
      <c r="AX291">
        <v>108</v>
      </c>
      <c r="AY291">
        <v>465</v>
      </c>
      <c r="AZ291">
        <v>-33.718483095600007</v>
      </c>
      <c r="BA291">
        <v>-70.506829478699984</v>
      </c>
    </row>
    <row r="292" spans="1:53" x14ac:dyDescent="0.25">
      <c r="A292">
        <v>13</v>
      </c>
      <c r="B292" t="s">
        <v>113</v>
      </c>
      <c r="C292">
        <v>13203</v>
      </c>
      <c r="D292">
        <v>13203</v>
      </c>
      <c r="E292" t="s">
        <v>149</v>
      </c>
      <c r="F292">
        <v>18096</v>
      </c>
      <c r="G292">
        <v>9760</v>
      </c>
      <c r="H292">
        <v>8261</v>
      </c>
      <c r="I292">
        <v>1029</v>
      </c>
      <c r="J292">
        <v>1759</v>
      </c>
      <c r="K292">
        <v>11883</v>
      </c>
      <c r="L292">
        <v>1749</v>
      </c>
      <c r="M292">
        <v>466</v>
      </c>
      <c r="N292">
        <v>1414</v>
      </c>
      <c r="O292">
        <v>6814</v>
      </c>
      <c r="P292">
        <v>75</v>
      </c>
      <c r="Q292">
        <v>5096</v>
      </c>
      <c r="R292">
        <v>6889</v>
      </c>
      <c r="S292">
        <v>5174</v>
      </c>
      <c r="T292">
        <v>6502</v>
      </c>
      <c r="U292">
        <v>23</v>
      </c>
      <c r="V292">
        <v>4</v>
      </c>
      <c r="W292">
        <v>24</v>
      </c>
      <c r="X292">
        <v>202</v>
      </c>
      <c r="Y292">
        <v>5</v>
      </c>
      <c r="Z292">
        <v>54</v>
      </c>
      <c r="AA292">
        <v>298</v>
      </c>
      <c r="AB292">
        <v>1371</v>
      </c>
      <c r="AC292">
        <v>2334</v>
      </c>
      <c r="AD292">
        <v>690</v>
      </c>
      <c r="AE292">
        <v>367</v>
      </c>
      <c r="AF292">
        <v>21</v>
      </c>
      <c r="AG292">
        <v>845</v>
      </c>
      <c r="AH292">
        <v>7</v>
      </c>
      <c r="AI292">
        <v>4145</v>
      </c>
      <c r="AJ292">
        <v>16</v>
      </c>
      <c r="AK292">
        <v>0</v>
      </c>
      <c r="AL292">
        <v>41</v>
      </c>
      <c r="AM292">
        <v>8</v>
      </c>
      <c r="AN292">
        <v>4296</v>
      </c>
      <c r="AO292">
        <v>305</v>
      </c>
      <c r="AP292">
        <v>263</v>
      </c>
      <c r="AQ292">
        <v>145</v>
      </c>
      <c r="AR292">
        <v>52</v>
      </c>
      <c r="AS292">
        <v>3454</v>
      </c>
      <c r="AT292">
        <v>1482</v>
      </c>
      <c r="AU292">
        <v>102</v>
      </c>
      <c r="AV292">
        <v>3638</v>
      </c>
      <c r="AW292">
        <v>295</v>
      </c>
      <c r="AX292">
        <v>242</v>
      </c>
      <c r="AY292">
        <v>877</v>
      </c>
      <c r="AZ292">
        <v>-33.703617259399977</v>
      </c>
      <c r="BA292">
        <v>-70.096507170899955</v>
      </c>
    </row>
    <row r="293" spans="1:53" x14ac:dyDescent="0.25">
      <c r="A293">
        <v>13</v>
      </c>
      <c r="B293" t="s">
        <v>113</v>
      </c>
      <c r="C293">
        <v>13301</v>
      </c>
      <c r="D293">
        <v>13301</v>
      </c>
      <c r="E293" t="s">
        <v>151</v>
      </c>
      <c r="F293">
        <v>146028</v>
      </c>
      <c r="G293">
        <v>74372</v>
      </c>
      <c r="H293">
        <v>71393</v>
      </c>
      <c r="I293">
        <v>13723</v>
      </c>
      <c r="J293">
        <v>21114</v>
      </c>
      <c r="K293">
        <v>98778</v>
      </c>
      <c r="L293">
        <v>7798</v>
      </c>
      <c r="M293">
        <v>9598</v>
      </c>
      <c r="N293">
        <v>12409</v>
      </c>
      <c r="O293">
        <v>42947</v>
      </c>
      <c r="P293">
        <v>28</v>
      </c>
      <c r="Q293">
        <v>38925</v>
      </c>
      <c r="R293">
        <v>42975</v>
      </c>
      <c r="S293">
        <v>39615</v>
      </c>
      <c r="T293">
        <v>38600</v>
      </c>
      <c r="U293">
        <v>3446</v>
      </c>
      <c r="V293">
        <v>4</v>
      </c>
      <c r="W293">
        <v>253</v>
      </c>
      <c r="X293">
        <v>552</v>
      </c>
      <c r="Y293">
        <v>16</v>
      </c>
      <c r="Z293">
        <v>76</v>
      </c>
      <c r="AA293">
        <v>9644</v>
      </c>
      <c r="AB293">
        <v>20567</v>
      </c>
      <c r="AC293">
        <v>6291</v>
      </c>
      <c r="AD293">
        <v>2022</v>
      </c>
      <c r="AE293">
        <v>233</v>
      </c>
      <c r="AF293">
        <v>58</v>
      </c>
      <c r="AG293">
        <v>12726</v>
      </c>
      <c r="AH293">
        <v>3105</v>
      </c>
      <c r="AI293">
        <v>22657</v>
      </c>
      <c r="AJ293">
        <v>111</v>
      </c>
      <c r="AK293">
        <v>5</v>
      </c>
      <c r="AL293">
        <v>84</v>
      </c>
      <c r="AM293">
        <v>38</v>
      </c>
      <c r="AN293">
        <v>35308</v>
      </c>
      <c r="AO293">
        <v>1299</v>
      </c>
      <c r="AP293">
        <v>1457</v>
      </c>
      <c r="AQ293">
        <v>537</v>
      </c>
      <c r="AR293">
        <v>67</v>
      </c>
      <c r="AS293">
        <v>33309</v>
      </c>
      <c r="AT293">
        <v>5006</v>
      </c>
      <c r="AU293">
        <v>221</v>
      </c>
      <c r="AV293">
        <v>34760</v>
      </c>
      <c r="AW293">
        <v>3289</v>
      </c>
      <c r="AX293">
        <v>467</v>
      </c>
      <c r="AY293">
        <v>182</v>
      </c>
      <c r="AZ293">
        <v>-33.134899488800031</v>
      </c>
      <c r="BA293">
        <v>-70.616098163900048</v>
      </c>
    </row>
    <row r="294" spans="1:53" x14ac:dyDescent="0.25">
      <c r="A294">
        <v>13</v>
      </c>
      <c r="B294" t="s">
        <v>113</v>
      </c>
      <c r="C294">
        <v>13302</v>
      </c>
      <c r="D294">
        <v>13302</v>
      </c>
      <c r="E294" t="s">
        <v>152</v>
      </c>
      <c r="F294">
        <v>101956</v>
      </c>
      <c r="G294">
        <v>51399</v>
      </c>
      <c r="H294">
        <v>50410</v>
      </c>
      <c r="I294">
        <v>9321</v>
      </c>
      <c r="J294">
        <v>14507</v>
      </c>
      <c r="K294">
        <v>69066</v>
      </c>
      <c r="L294">
        <v>5252</v>
      </c>
      <c r="M294">
        <v>3580</v>
      </c>
      <c r="N294">
        <v>10567</v>
      </c>
      <c r="O294">
        <v>33285</v>
      </c>
      <c r="P294">
        <v>26</v>
      </c>
      <c r="Q294">
        <v>29297</v>
      </c>
      <c r="R294">
        <v>33311</v>
      </c>
      <c r="S294">
        <v>29707</v>
      </c>
      <c r="T294">
        <v>31737</v>
      </c>
      <c r="U294">
        <v>343</v>
      </c>
      <c r="V294">
        <v>2</v>
      </c>
      <c r="W294">
        <v>173</v>
      </c>
      <c r="X294">
        <v>850</v>
      </c>
      <c r="Y294">
        <v>37</v>
      </c>
      <c r="Z294">
        <v>143</v>
      </c>
      <c r="AA294">
        <v>3401</v>
      </c>
      <c r="AB294">
        <v>13816</v>
      </c>
      <c r="AC294">
        <v>8898</v>
      </c>
      <c r="AD294">
        <v>2791</v>
      </c>
      <c r="AE294">
        <v>169</v>
      </c>
      <c r="AF294">
        <v>95</v>
      </c>
      <c r="AG294">
        <v>11709</v>
      </c>
      <c r="AH294">
        <v>265</v>
      </c>
      <c r="AI294">
        <v>16921</v>
      </c>
      <c r="AJ294">
        <v>107</v>
      </c>
      <c r="AK294">
        <v>3</v>
      </c>
      <c r="AL294">
        <v>126</v>
      </c>
      <c r="AM294">
        <v>14</v>
      </c>
      <c r="AN294">
        <v>25914</v>
      </c>
      <c r="AO294">
        <v>1310</v>
      </c>
      <c r="AP294">
        <v>1320</v>
      </c>
      <c r="AQ294">
        <v>433</v>
      </c>
      <c r="AR294">
        <v>99</v>
      </c>
      <c r="AS294">
        <v>23285</v>
      </c>
      <c r="AT294">
        <v>5404</v>
      </c>
      <c r="AU294">
        <v>289</v>
      </c>
      <c r="AV294">
        <v>24896</v>
      </c>
      <c r="AW294">
        <v>3133</v>
      </c>
      <c r="AX294">
        <v>1042</v>
      </c>
      <c r="AY294">
        <v>40</v>
      </c>
      <c r="AZ294">
        <v>-33.278106901100031</v>
      </c>
      <c r="BA294">
        <v>-70.875159528599951</v>
      </c>
    </row>
    <row r="295" spans="1:53" x14ac:dyDescent="0.25">
      <c r="A295">
        <v>13</v>
      </c>
      <c r="B295" t="s">
        <v>113</v>
      </c>
      <c r="C295">
        <v>13303</v>
      </c>
      <c r="D295">
        <v>13303</v>
      </c>
      <c r="E295" t="s">
        <v>153</v>
      </c>
      <c r="F295">
        <v>19299</v>
      </c>
      <c r="G295">
        <v>10016</v>
      </c>
      <c r="H295">
        <v>9247</v>
      </c>
      <c r="I295">
        <v>1452</v>
      </c>
      <c r="J295">
        <v>2061</v>
      </c>
      <c r="K295">
        <v>13188</v>
      </c>
      <c r="L295">
        <v>1804</v>
      </c>
      <c r="M295">
        <v>369</v>
      </c>
      <c r="N295">
        <v>1273</v>
      </c>
      <c r="O295">
        <v>6895</v>
      </c>
      <c r="P295">
        <v>34</v>
      </c>
      <c r="Q295">
        <v>5711</v>
      </c>
      <c r="R295">
        <v>6929</v>
      </c>
      <c r="S295">
        <v>5791</v>
      </c>
      <c r="T295">
        <v>6621</v>
      </c>
      <c r="U295">
        <v>2</v>
      </c>
      <c r="V295">
        <v>0</v>
      </c>
      <c r="W295">
        <v>30</v>
      </c>
      <c r="X295">
        <v>211</v>
      </c>
      <c r="Y295">
        <v>3</v>
      </c>
      <c r="Z295">
        <v>28</v>
      </c>
      <c r="AA295">
        <v>383</v>
      </c>
      <c r="AB295">
        <v>2003</v>
      </c>
      <c r="AC295">
        <v>2382</v>
      </c>
      <c r="AD295">
        <v>672</v>
      </c>
      <c r="AE295">
        <v>222</v>
      </c>
      <c r="AF295">
        <v>17</v>
      </c>
      <c r="AG295">
        <v>1082</v>
      </c>
      <c r="AH295">
        <v>12</v>
      </c>
      <c r="AI295">
        <v>4543</v>
      </c>
      <c r="AJ295">
        <v>14</v>
      </c>
      <c r="AK295">
        <v>1</v>
      </c>
      <c r="AL295">
        <v>15</v>
      </c>
      <c r="AM295">
        <v>3</v>
      </c>
      <c r="AN295">
        <v>4764</v>
      </c>
      <c r="AO295">
        <v>316</v>
      </c>
      <c r="AP295">
        <v>376</v>
      </c>
      <c r="AQ295">
        <v>170</v>
      </c>
      <c r="AR295">
        <v>33</v>
      </c>
      <c r="AS295">
        <v>4043</v>
      </c>
      <c r="AT295">
        <v>1521</v>
      </c>
      <c r="AU295">
        <v>62</v>
      </c>
      <c r="AV295">
        <v>4372</v>
      </c>
      <c r="AW295">
        <v>534</v>
      </c>
      <c r="AX295">
        <v>669</v>
      </c>
      <c r="AY295">
        <v>79</v>
      </c>
      <c r="AZ295">
        <v>-33.062715553499984</v>
      </c>
      <c r="BA295">
        <v>-70.876188423500011</v>
      </c>
    </row>
    <row r="296" spans="1:53" x14ac:dyDescent="0.25">
      <c r="A296">
        <v>13</v>
      </c>
      <c r="B296" t="s">
        <v>113</v>
      </c>
      <c r="C296">
        <v>13401</v>
      </c>
      <c r="D296">
        <v>13401</v>
      </c>
      <c r="E296" t="s">
        <v>155</v>
      </c>
      <c r="F296">
        <v>300615</v>
      </c>
      <c r="G296">
        <v>147343</v>
      </c>
      <c r="H296">
        <v>153153</v>
      </c>
      <c r="I296">
        <v>23289</v>
      </c>
      <c r="J296">
        <v>38110</v>
      </c>
      <c r="K296">
        <v>205868</v>
      </c>
      <c r="L296">
        <v>24130</v>
      </c>
      <c r="M296">
        <v>6882</v>
      </c>
      <c r="N296">
        <v>32736</v>
      </c>
      <c r="O296">
        <v>89981</v>
      </c>
      <c r="P296">
        <v>47</v>
      </c>
      <c r="Q296">
        <v>83857</v>
      </c>
      <c r="R296">
        <v>90028</v>
      </c>
      <c r="S296">
        <v>86203</v>
      </c>
      <c r="T296">
        <v>72965</v>
      </c>
      <c r="U296">
        <v>14739</v>
      </c>
      <c r="V296">
        <v>5</v>
      </c>
      <c r="W296">
        <v>643</v>
      </c>
      <c r="X296">
        <v>1245</v>
      </c>
      <c r="Y296">
        <v>18</v>
      </c>
      <c r="Z296">
        <v>366</v>
      </c>
      <c r="AA296">
        <v>12512</v>
      </c>
      <c r="AB296">
        <v>59039</v>
      </c>
      <c r="AC296">
        <v>7561</v>
      </c>
      <c r="AD296">
        <v>3208</v>
      </c>
      <c r="AE296">
        <v>983</v>
      </c>
      <c r="AF296">
        <v>161</v>
      </c>
      <c r="AG296">
        <v>22125</v>
      </c>
      <c r="AH296">
        <v>5945</v>
      </c>
      <c r="AI296">
        <v>54690</v>
      </c>
      <c r="AJ296">
        <v>201</v>
      </c>
      <c r="AK296">
        <v>8</v>
      </c>
      <c r="AL296">
        <v>230</v>
      </c>
      <c r="AM296">
        <v>38</v>
      </c>
      <c r="AN296">
        <v>75147</v>
      </c>
      <c r="AO296">
        <v>2288</v>
      </c>
      <c r="AP296">
        <v>4505</v>
      </c>
      <c r="AQ296">
        <v>991</v>
      </c>
      <c r="AR296">
        <v>132</v>
      </c>
      <c r="AS296">
        <v>71317</v>
      </c>
      <c r="AT296">
        <v>10924</v>
      </c>
      <c r="AU296">
        <v>469</v>
      </c>
      <c r="AV296">
        <v>82529</v>
      </c>
      <c r="AW296">
        <v>274</v>
      </c>
      <c r="AX296">
        <v>410</v>
      </c>
      <c r="AY296">
        <v>33</v>
      </c>
      <c r="AZ296">
        <v>-33.629269429499956</v>
      </c>
      <c r="BA296">
        <v>-70.724181018000067</v>
      </c>
    </row>
    <row r="297" spans="1:53" x14ac:dyDescent="0.25">
      <c r="A297">
        <v>13</v>
      </c>
      <c r="B297" t="s">
        <v>113</v>
      </c>
      <c r="C297">
        <v>13402</v>
      </c>
      <c r="D297">
        <v>13402</v>
      </c>
      <c r="E297" t="s">
        <v>156</v>
      </c>
      <c r="F297">
        <v>95970</v>
      </c>
      <c r="G297">
        <v>47211</v>
      </c>
      <c r="H297">
        <v>48677</v>
      </c>
      <c r="I297">
        <v>7245</v>
      </c>
      <c r="J297">
        <v>11588</v>
      </c>
      <c r="K297">
        <v>65915</v>
      </c>
      <c r="L297">
        <v>7594</v>
      </c>
      <c r="M297">
        <v>1454</v>
      </c>
      <c r="N297">
        <v>7403</v>
      </c>
      <c r="O297">
        <v>30927</v>
      </c>
      <c r="P297">
        <v>38</v>
      </c>
      <c r="Q297">
        <v>27863</v>
      </c>
      <c r="R297">
        <v>30965</v>
      </c>
      <c r="S297">
        <v>28455</v>
      </c>
      <c r="T297">
        <v>30032</v>
      </c>
      <c r="U297">
        <v>60</v>
      </c>
      <c r="V297">
        <v>0</v>
      </c>
      <c r="W297">
        <v>232</v>
      </c>
      <c r="X297">
        <v>452</v>
      </c>
      <c r="Y297">
        <v>9</v>
      </c>
      <c r="Z297">
        <v>142</v>
      </c>
      <c r="AA297">
        <v>2724</v>
      </c>
      <c r="AB297">
        <v>16075</v>
      </c>
      <c r="AC297">
        <v>6159</v>
      </c>
      <c r="AD297">
        <v>1929</v>
      </c>
      <c r="AE297">
        <v>837</v>
      </c>
      <c r="AF297">
        <v>60</v>
      </c>
      <c r="AG297">
        <v>8170</v>
      </c>
      <c r="AH297">
        <v>235</v>
      </c>
      <c r="AI297">
        <v>19156</v>
      </c>
      <c r="AJ297">
        <v>68</v>
      </c>
      <c r="AK297">
        <v>1</v>
      </c>
      <c r="AL297">
        <v>93</v>
      </c>
      <c r="AM297">
        <v>21</v>
      </c>
      <c r="AN297">
        <v>24903</v>
      </c>
      <c r="AO297">
        <v>977</v>
      </c>
      <c r="AP297">
        <v>1292</v>
      </c>
      <c r="AQ297">
        <v>509</v>
      </c>
      <c r="AR297">
        <v>48</v>
      </c>
      <c r="AS297">
        <v>22491</v>
      </c>
      <c r="AT297">
        <v>4963</v>
      </c>
      <c r="AU297">
        <v>194</v>
      </c>
      <c r="AV297">
        <v>26328</v>
      </c>
      <c r="AW297">
        <v>1025</v>
      </c>
      <c r="AX297">
        <v>252</v>
      </c>
      <c r="AY297">
        <v>104</v>
      </c>
      <c r="AZ297">
        <v>-33.748062099600013</v>
      </c>
      <c r="BA297">
        <v>-70.738942242900038</v>
      </c>
    </row>
    <row r="298" spans="1:53" x14ac:dyDescent="0.25">
      <c r="A298">
        <v>13</v>
      </c>
      <c r="B298" t="s">
        <v>113</v>
      </c>
      <c r="C298">
        <v>13403</v>
      </c>
      <c r="D298">
        <v>13403</v>
      </c>
      <c r="E298" t="s">
        <v>157</v>
      </c>
      <c r="F298">
        <v>25335</v>
      </c>
      <c r="G298">
        <v>12624</v>
      </c>
      <c r="H298">
        <v>12607</v>
      </c>
      <c r="I298">
        <v>1694</v>
      </c>
      <c r="J298">
        <v>2991</v>
      </c>
      <c r="K298">
        <v>17397</v>
      </c>
      <c r="L298">
        <v>2072</v>
      </c>
      <c r="M298">
        <v>439</v>
      </c>
      <c r="N298">
        <v>1355</v>
      </c>
      <c r="O298">
        <v>7560</v>
      </c>
      <c r="P298">
        <v>13</v>
      </c>
      <c r="Q298">
        <v>6981</v>
      </c>
      <c r="R298">
        <v>7573</v>
      </c>
      <c r="S298">
        <v>7081</v>
      </c>
      <c r="T298">
        <v>7261</v>
      </c>
      <c r="U298">
        <v>3</v>
      </c>
      <c r="V298">
        <v>0</v>
      </c>
      <c r="W298">
        <v>41</v>
      </c>
      <c r="X298">
        <v>180</v>
      </c>
      <c r="Y298">
        <v>3</v>
      </c>
      <c r="Z298">
        <v>72</v>
      </c>
      <c r="AA298">
        <v>758</v>
      </c>
      <c r="AB298">
        <v>3002</v>
      </c>
      <c r="AC298">
        <v>2352</v>
      </c>
      <c r="AD298">
        <v>672</v>
      </c>
      <c r="AE298">
        <v>165</v>
      </c>
      <c r="AF298">
        <v>16</v>
      </c>
      <c r="AG298">
        <v>2471</v>
      </c>
      <c r="AH298">
        <v>24</v>
      </c>
      <c r="AI298">
        <v>4412</v>
      </c>
      <c r="AJ298">
        <v>21</v>
      </c>
      <c r="AK298">
        <v>1</v>
      </c>
      <c r="AL298">
        <v>21</v>
      </c>
      <c r="AM298">
        <v>5</v>
      </c>
      <c r="AN298">
        <v>6210</v>
      </c>
      <c r="AO298">
        <v>274</v>
      </c>
      <c r="AP298">
        <v>338</v>
      </c>
      <c r="AQ298">
        <v>117</v>
      </c>
      <c r="AR298">
        <v>13</v>
      </c>
      <c r="AS298">
        <v>5485</v>
      </c>
      <c r="AT298">
        <v>1396</v>
      </c>
      <c r="AU298">
        <v>49</v>
      </c>
      <c r="AV298">
        <v>5682</v>
      </c>
      <c r="AW298">
        <v>1147</v>
      </c>
      <c r="AX298">
        <v>88</v>
      </c>
      <c r="AY298">
        <v>13</v>
      </c>
      <c r="AZ298">
        <v>-33.623250532299977</v>
      </c>
      <c r="BA298">
        <v>-70.790228533599972</v>
      </c>
    </row>
    <row r="299" spans="1:53" x14ac:dyDescent="0.25">
      <c r="A299">
        <v>13</v>
      </c>
      <c r="B299" t="s">
        <v>113</v>
      </c>
      <c r="C299">
        <v>13404</v>
      </c>
      <c r="D299">
        <v>13404</v>
      </c>
      <c r="E299" t="s">
        <v>158</v>
      </c>
      <c r="F299">
        <v>72358</v>
      </c>
      <c r="G299">
        <v>36283</v>
      </c>
      <c r="H299">
        <v>36075</v>
      </c>
      <c r="I299">
        <v>5211</v>
      </c>
      <c r="J299">
        <v>8860</v>
      </c>
      <c r="K299">
        <v>49378</v>
      </c>
      <c r="L299">
        <v>6293</v>
      </c>
      <c r="M299">
        <v>1907</v>
      </c>
      <c r="N299">
        <v>5785</v>
      </c>
      <c r="O299">
        <v>24304</v>
      </c>
      <c r="P299">
        <v>31</v>
      </c>
      <c r="Q299">
        <v>21147</v>
      </c>
      <c r="R299">
        <v>24335</v>
      </c>
      <c r="S299">
        <v>21530</v>
      </c>
      <c r="T299">
        <v>23210</v>
      </c>
      <c r="U299">
        <v>346</v>
      </c>
      <c r="V299">
        <v>5</v>
      </c>
      <c r="W299">
        <v>157</v>
      </c>
      <c r="X299">
        <v>445</v>
      </c>
      <c r="Y299">
        <v>23</v>
      </c>
      <c r="Z299">
        <v>118</v>
      </c>
      <c r="AA299">
        <v>1322</v>
      </c>
      <c r="AB299">
        <v>9888</v>
      </c>
      <c r="AC299">
        <v>7370</v>
      </c>
      <c r="AD299">
        <v>1972</v>
      </c>
      <c r="AE299">
        <v>463</v>
      </c>
      <c r="AF299">
        <v>70</v>
      </c>
      <c r="AG299">
        <v>3837</v>
      </c>
      <c r="AH299">
        <v>209</v>
      </c>
      <c r="AI299">
        <v>16791</v>
      </c>
      <c r="AJ299">
        <v>77</v>
      </c>
      <c r="AK299">
        <v>1</v>
      </c>
      <c r="AL299">
        <v>82</v>
      </c>
      <c r="AM299">
        <v>25</v>
      </c>
      <c r="AN299">
        <v>18075</v>
      </c>
      <c r="AO299">
        <v>1078</v>
      </c>
      <c r="AP299">
        <v>1293</v>
      </c>
      <c r="AQ299">
        <v>524</v>
      </c>
      <c r="AR299">
        <v>49</v>
      </c>
      <c r="AS299">
        <v>16026</v>
      </c>
      <c r="AT299">
        <v>4712</v>
      </c>
      <c r="AU299">
        <v>187</v>
      </c>
      <c r="AV299">
        <v>18340</v>
      </c>
      <c r="AW299">
        <v>2460</v>
      </c>
      <c r="AX299">
        <v>113</v>
      </c>
      <c r="AY299">
        <v>100</v>
      </c>
      <c r="AZ299">
        <v>-33.863712655399972</v>
      </c>
      <c r="BA299">
        <v>-70.758313701299926</v>
      </c>
    </row>
    <row r="300" spans="1:53" x14ac:dyDescent="0.25">
      <c r="A300">
        <v>13</v>
      </c>
      <c r="B300" t="s">
        <v>113</v>
      </c>
      <c r="C300">
        <v>13501</v>
      </c>
      <c r="D300">
        <v>13501</v>
      </c>
      <c r="E300" t="s">
        <v>159</v>
      </c>
      <c r="F300">
        <v>123189</v>
      </c>
      <c r="G300">
        <v>61055</v>
      </c>
      <c r="H300">
        <v>61950</v>
      </c>
      <c r="I300">
        <v>8918</v>
      </c>
      <c r="J300">
        <v>14099</v>
      </c>
      <c r="K300">
        <v>82864</v>
      </c>
      <c r="L300">
        <v>13295</v>
      </c>
      <c r="M300">
        <v>2745</v>
      </c>
      <c r="N300">
        <v>8022</v>
      </c>
      <c r="O300">
        <v>43182</v>
      </c>
      <c r="P300">
        <v>63</v>
      </c>
      <c r="Q300">
        <v>38321</v>
      </c>
      <c r="R300">
        <v>43245</v>
      </c>
      <c r="S300">
        <v>38963</v>
      </c>
      <c r="T300">
        <v>39403</v>
      </c>
      <c r="U300">
        <v>2996</v>
      </c>
      <c r="V300">
        <v>10</v>
      </c>
      <c r="W300">
        <v>129</v>
      </c>
      <c r="X300">
        <v>506</v>
      </c>
      <c r="Y300">
        <v>11</v>
      </c>
      <c r="Z300">
        <v>127</v>
      </c>
      <c r="AA300">
        <v>4406</v>
      </c>
      <c r="AB300">
        <v>17723</v>
      </c>
      <c r="AC300">
        <v>11939</v>
      </c>
      <c r="AD300">
        <v>3316</v>
      </c>
      <c r="AE300">
        <v>694</v>
      </c>
      <c r="AF300">
        <v>81</v>
      </c>
      <c r="AG300">
        <v>7679</v>
      </c>
      <c r="AH300">
        <v>1229</v>
      </c>
      <c r="AI300">
        <v>28888</v>
      </c>
      <c r="AJ300">
        <v>99</v>
      </c>
      <c r="AK300">
        <v>3</v>
      </c>
      <c r="AL300">
        <v>75</v>
      </c>
      <c r="AM300">
        <v>37</v>
      </c>
      <c r="AN300">
        <v>33783</v>
      </c>
      <c r="AO300">
        <v>1483</v>
      </c>
      <c r="AP300">
        <v>1823</v>
      </c>
      <c r="AQ300">
        <v>814</v>
      </c>
      <c r="AR300">
        <v>74</v>
      </c>
      <c r="AS300">
        <v>30227</v>
      </c>
      <c r="AT300">
        <v>7333</v>
      </c>
      <c r="AU300">
        <v>218</v>
      </c>
      <c r="AV300">
        <v>35104</v>
      </c>
      <c r="AW300">
        <v>2424</v>
      </c>
      <c r="AX300">
        <v>356</v>
      </c>
      <c r="AY300">
        <v>167</v>
      </c>
      <c r="AZ300">
        <v>-33.743752538599935</v>
      </c>
      <c r="BA300">
        <v>-71.193690481900106</v>
      </c>
    </row>
    <row r="301" spans="1:53" x14ac:dyDescent="0.25">
      <c r="A301">
        <v>13</v>
      </c>
      <c r="B301" t="s">
        <v>113</v>
      </c>
      <c r="C301">
        <v>13502</v>
      </c>
      <c r="D301">
        <v>13502</v>
      </c>
      <c r="E301" t="s">
        <v>160</v>
      </c>
      <c r="F301">
        <v>6366</v>
      </c>
      <c r="G301">
        <v>3422</v>
      </c>
      <c r="H301">
        <v>2880</v>
      </c>
      <c r="I301">
        <v>309</v>
      </c>
      <c r="J301">
        <v>480</v>
      </c>
      <c r="K301">
        <v>4412</v>
      </c>
      <c r="L301">
        <v>600</v>
      </c>
      <c r="M301">
        <v>35</v>
      </c>
      <c r="N301">
        <v>176</v>
      </c>
      <c r="O301">
        <v>2613</v>
      </c>
      <c r="P301">
        <v>28</v>
      </c>
      <c r="Q301">
        <v>1889</v>
      </c>
      <c r="R301">
        <v>2641</v>
      </c>
      <c r="S301">
        <v>1912</v>
      </c>
      <c r="T301">
        <v>2480</v>
      </c>
      <c r="U301">
        <v>2</v>
      </c>
      <c r="V301">
        <v>1</v>
      </c>
      <c r="W301">
        <v>6</v>
      </c>
      <c r="X301">
        <v>92</v>
      </c>
      <c r="Y301">
        <v>1</v>
      </c>
      <c r="Z301">
        <v>31</v>
      </c>
      <c r="AA301">
        <v>44</v>
      </c>
      <c r="AB301">
        <v>481</v>
      </c>
      <c r="AC301">
        <v>937</v>
      </c>
      <c r="AD301">
        <v>274</v>
      </c>
      <c r="AE301">
        <v>141</v>
      </c>
      <c r="AF301">
        <v>10</v>
      </c>
      <c r="AG301">
        <v>176</v>
      </c>
      <c r="AH301">
        <v>0</v>
      </c>
      <c r="AI301">
        <v>1700</v>
      </c>
      <c r="AJ301">
        <v>2</v>
      </c>
      <c r="AK301">
        <v>1</v>
      </c>
      <c r="AL301">
        <v>4</v>
      </c>
      <c r="AM301">
        <v>0</v>
      </c>
      <c r="AN301">
        <v>1431</v>
      </c>
      <c r="AO301">
        <v>163</v>
      </c>
      <c r="AP301">
        <v>173</v>
      </c>
      <c r="AQ301">
        <v>98</v>
      </c>
      <c r="AR301">
        <v>14</v>
      </c>
      <c r="AS301">
        <v>1151</v>
      </c>
      <c r="AT301">
        <v>699</v>
      </c>
      <c r="AU301">
        <v>23</v>
      </c>
      <c r="AV301">
        <v>1692</v>
      </c>
      <c r="AW301">
        <v>94</v>
      </c>
      <c r="AX301">
        <v>61</v>
      </c>
      <c r="AY301">
        <v>31</v>
      </c>
      <c r="AZ301">
        <v>-34.042729133199998</v>
      </c>
      <c r="BA301">
        <v>-71.056442506400003</v>
      </c>
    </row>
    <row r="302" spans="1:53" x14ac:dyDescent="0.25">
      <c r="A302">
        <v>13</v>
      </c>
      <c r="B302" t="s">
        <v>113</v>
      </c>
      <c r="C302">
        <v>13503</v>
      </c>
      <c r="D302">
        <v>13503</v>
      </c>
      <c r="E302" t="s">
        <v>161</v>
      </c>
      <c r="F302">
        <v>32495</v>
      </c>
      <c r="G302">
        <v>16143</v>
      </c>
      <c r="H302">
        <v>16281</v>
      </c>
      <c r="I302">
        <v>2279</v>
      </c>
      <c r="J302">
        <v>3700</v>
      </c>
      <c r="K302">
        <v>21818</v>
      </c>
      <c r="L302">
        <v>3498</v>
      </c>
      <c r="M302">
        <v>571</v>
      </c>
      <c r="N302">
        <v>2118</v>
      </c>
      <c r="O302">
        <v>11754</v>
      </c>
      <c r="P302">
        <v>22</v>
      </c>
      <c r="Q302">
        <v>9944</v>
      </c>
      <c r="R302">
        <v>11776</v>
      </c>
      <c r="S302">
        <v>10093</v>
      </c>
      <c r="T302">
        <v>11201</v>
      </c>
      <c r="U302">
        <v>180</v>
      </c>
      <c r="V302">
        <v>2</v>
      </c>
      <c r="W302">
        <v>39</v>
      </c>
      <c r="X302">
        <v>255</v>
      </c>
      <c r="Y302">
        <v>10</v>
      </c>
      <c r="Z302">
        <v>67</v>
      </c>
      <c r="AA302">
        <v>564</v>
      </c>
      <c r="AB302">
        <v>4370</v>
      </c>
      <c r="AC302">
        <v>3831</v>
      </c>
      <c r="AD302">
        <v>990</v>
      </c>
      <c r="AE302">
        <v>132</v>
      </c>
      <c r="AF302">
        <v>40</v>
      </c>
      <c r="AG302">
        <v>1831</v>
      </c>
      <c r="AH302">
        <v>40</v>
      </c>
      <c r="AI302">
        <v>7976</v>
      </c>
      <c r="AJ302">
        <v>20</v>
      </c>
      <c r="AK302">
        <v>0</v>
      </c>
      <c r="AL302">
        <v>29</v>
      </c>
      <c r="AM302">
        <v>6</v>
      </c>
      <c r="AN302">
        <v>8457</v>
      </c>
      <c r="AO302">
        <v>487</v>
      </c>
      <c r="AP302">
        <v>602</v>
      </c>
      <c r="AQ302">
        <v>321</v>
      </c>
      <c r="AR302">
        <v>35</v>
      </c>
      <c r="AS302">
        <v>7519</v>
      </c>
      <c r="AT302">
        <v>2258</v>
      </c>
      <c r="AU302">
        <v>95</v>
      </c>
      <c r="AV302">
        <v>8045</v>
      </c>
      <c r="AW302">
        <v>1426</v>
      </c>
      <c r="AX302">
        <v>312</v>
      </c>
      <c r="AY302">
        <v>99</v>
      </c>
      <c r="AZ302">
        <v>-33.366486565699986</v>
      </c>
      <c r="BA302">
        <v>-71.080131587799912</v>
      </c>
    </row>
    <row r="303" spans="1:53" x14ac:dyDescent="0.25">
      <c r="A303">
        <v>13</v>
      </c>
      <c r="B303" t="s">
        <v>113</v>
      </c>
      <c r="C303">
        <v>13504</v>
      </c>
      <c r="D303">
        <v>13504</v>
      </c>
      <c r="E303" t="s">
        <v>162</v>
      </c>
      <c r="F303">
        <v>13579</v>
      </c>
      <c r="G303">
        <v>6701</v>
      </c>
      <c r="H303">
        <v>6664</v>
      </c>
      <c r="I303">
        <v>785</v>
      </c>
      <c r="J303">
        <v>1365</v>
      </c>
      <c r="K303">
        <v>9071</v>
      </c>
      <c r="L303">
        <v>1166</v>
      </c>
      <c r="M303">
        <v>71</v>
      </c>
      <c r="N303">
        <v>852</v>
      </c>
      <c r="O303">
        <v>4846</v>
      </c>
      <c r="P303">
        <v>2</v>
      </c>
      <c r="Q303">
        <v>4167</v>
      </c>
      <c r="R303">
        <v>4848</v>
      </c>
      <c r="S303">
        <v>4242</v>
      </c>
      <c r="T303">
        <v>4705</v>
      </c>
      <c r="U303">
        <v>0</v>
      </c>
      <c r="V303">
        <v>0</v>
      </c>
      <c r="W303">
        <v>11</v>
      </c>
      <c r="X303">
        <v>112</v>
      </c>
      <c r="Y303">
        <v>0</v>
      </c>
      <c r="Z303">
        <v>18</v>
      </c>
      <c r="AA303">
        <v>149</v>
      </c>
      <c r="AB303">
        <v>1269</v>
      </c>
      <c r="AC303">
        <v>2069</v>
      </c>
      <c r="AD303">
        <v>536</v>
      </c>
      <c r="AE303">
        <v>124</v>
      </c>
      <c r="AF303">
        <v>9</v>
      </c>
      <c r="AG303">
        <v>587</v>
      </c>
      <c r="AH303">
        <v>5</v>
      </c>
      <c r="AI303">
        <v>3536</v>
      </c>
      <c r="AJ303">
        <v>15</v>
      </c>
      <c r="AK303">
        <v>0</v>
      </c>
      <c r="AL303">
        <v>9</v>
      </c>
      <c r="AM303">
        <v>2</v>
      </c>
      <c r="AN303">
        <v>3522</v>
      </c>
      <c r="AO303">
        <v>250</v>
      </c>
      <c r="AP303">
        <v>249</v>
      </c>
      <c r="AQ303">
        <v>108</v>
      </c>
      <c r="AR303">
        <v>19</v>
      </c>
      <c r="AS303">
        <v>2987</v>
      </c>
      <c r="AT303">
        <v>1115</v>
      </c>
      <c r="AU303">
        <v>34</v>
      </c>
      <c r="AV303">
        <v>3861</v>
      </c>
      <c r="AW303">
        <v>274</v>
      </c>
      <c r="AX303">
        <v>4</v>
      </c>
      <c r="AY303">
        <v>10</v>
      </c>
      <c r="AZ303">
        <v>-33.498083830500015</v>
      </c>
      <c r="BA303">
        <v>-71.210400358100031</v>
      </c>
    </row>
    <row r="304" spans="1:53" x14ac:dyDescent="0.25">
      <c r="A304">
        <v>13</v>
      </c>
      <c r="B304" t="s">
        <v>113</v>
      </c>
      <c r="C304">
        <v>13505</v>
      </c>
      <c r="D304">
        <v>13505</v>
      </c>
      <c r="E304" t="s">
        <v>437</v>
      </c>
      <c r="F304">
        <v>9669</v>
      </c>
      <c r="G304">
        <v>5097</v>
      </c>
      <c r="H304">
        <v>4564</v>
      </c>
      <c r="I304">
        <v>633</v>
      </c>
      <c r="J304">
        <v>1075</v>
      </c>
      <c r="K304">
        <v>6082</v>
      </c>
      <c r="L304">
        <v>1108</v>
      </c>
      <c r="M304">
        <v>250</v>
      </c>
      <c r="N304">
        <v>573</v>
      </c>
      <c r="O304">
        <v>4165</v>
      </c>
      <c r="P304">
        <v>3</v>
      </c>
      <c r="Q304">
        <v>3193</v>
      </c>
      <c r="R304">
        <v>4168</v>
      </c>
      <c r="S304">
        <v>3227</v>
      </c>
      <c r="T304">
        <v>3925</v>
      </c>
      <c r="U304">
        <v>0</v>
      </c>
      <c r="V304">
        <v>1</v>
      </c>
      <c r="W304">
        <v>27</v>
      </c>
      <c r="X304">
        <v>195</v>
      </c>
      <c r="Y304">
        <v>1</v>
      </c>
      <c r="Z304">
        <v>16</v>
      </c>
      <c r="AA304">
        <v>82</v>
      </c>
      <c r="AB304">
        <v>589</v>
      </c>
      <c r="AC304">
        <v>1886</v>
      </c>
      <c r="AD304">
        <v>479</v>
      </c>
      <c r="AE304">
        <v>134</v>
      </c>
      <c r="AF304">
        <v>13</v>
      </c>
      <c r="AG304">
        <v>325</v>
      </c>
      <c r="AH304">
        <v>0</v>
      </c>
      <c r="AI304">
        <v>2840</v>
      </c>
      <c r="AJ304">
        <v>7</v>
      </c>
      <c r="AK304">
        <v>0</v>
      </c>
      <c r="AL304">
        <v>6</v>
      </c>
      <c r="AM304">
        <v>2</v>
      </c>
      <c r="AN304">
        <v>2445</v>
      </c>
      <c r="AO304">
        <v>255</v>
      </c>
      <c r="AP304">
        <v>212</v>
      </c>
      <c r="AQ304">
        <v>223</v>
      </c>
      <c r="AR304">
        <v>33</v>
      </c>
      <c r="AS304">
        <v>1994</v>
      </c>
      <c r="AT304">
        <v>1107</v>
      </c>
      <c r="AU304">
        <v>53</v>
      </c>
      <c r="AV304">
        <v>1570</v>
      </c>
      <c r="AW304">
        <v>1223</v>
      </c>
      <c r="AX304">
        <v>330</v>
      </c>
      <c r="AY304">
        <v>45</v>
      </c>
      <c r="AZ304">
        <v>-33.931790221899981</v>
      </c>
      <c r="BA304">
        <v>-71.452710328900039</v>
      </c>
    </row>
    <row r="305" spans="1:53" x14ac:dyDescent="0.25">
      <c r="A305">
        <v>13</v>
      </c>
      <c r="B305" t="s">
        <v>113</v>
      </c>
      <c r="C305">
        <v>13601</v>
      </c>
      <c r="D305">
        <v>13601</v>
      </c>
      <c r="E305" t="s">
        <v>163</v>
      </c>
      <c r="F305">
        <v>73978</v>
      </c>
      <c r="G305">
        <v>36603</v>
      </c>
      <c r="H305">
        <v>37350</v>
      </c>
      <c r="I305">
        <v>5605</v>
      </c>
      <c r="J305">
        <v>8744</v>
      </c>
      <c r="K305">
        <v>50855</v>
      </c>
      <c r="L305">
        <v>6623</v>
      </c>
      <c r="M305">
        <v>1175</v>
      </c>
      <c r="N305">
        <v>5545</v>
      </c>
      <c r="O305">
        <v>23169</v>
      </c>
      <c r="P305">
        <v>19</v>
      </c>
      <c r="Q305">
        <v>21308</v>
      </c>
      <c r="R305">
        <v>23188</v>
      </c>
      <c r="S305">
        <v>21547</v>
      </c>
      <c r="T305">
        <v>21247</v>
      </c>
      <c r="U305">
        <v>1477</v>
      </c>
      <c r="V305">
        <v>5</v>
      </c>
      <c r="W305">
        <v>54</v>
      </c>
      <c r="X305">
        <v>279</v>
      </c>
      <c r="Y305">
        <v>3</v>
      </c>
      <c r="Z305">
        <v>104</v>
      </c>
      <c r="AA305">
        <v>2089</v>
      </c>
      <c r="AB305">
        <v>14199</v>
      </c>
      <c r="AC305">
        <v>3525</v>
      </c>
      <c r="AD305">
        <v>1106</v>
      </c>
      <c r="AE305">
        <v>302</v>
      </c>
      <c r="AF305">
        <v>41</v>
      </c>
      <c r="AG305">
        <v>5630</v>
      </c>
      <c r="AH305">
        <v>634</v>
      </c>
      <c r="AI305">
        <v>14822</v>
      </c>
      <c r="AJ305">
        <v>49</v>
      </c>
      <c r="AK305">
        <v>3</v>
      </c>
      <c r="AL305">
        <v>61</v>
      </c>
      <c r="AM305">
        <v>17</v>
      </c>
      <c r="AN305">
        <v>19096</v>
      </c>
      <c r="AO305">
        <v>467</v>
      </c>
      <c r="AP305">
        <v>1208</v>
      </c>
      <c r="AQ305">
        <v>361</v>
      </c>
      <c r="AR305">
        <v>32</v>
      </c>
      <c r="AS305">
        <v>17858</v>
      </c>
      <c r="AT305">
        <v>3133</v>
      </c>
      <c r="AU305">
        <v>120</v>
      </c>
      <c r="AV305">
        <v>17767</v>
      </c>
      <c r="AW305">
        <v>3186</v>
      </c>
      <c r="AX305">
        <v>209</v>
      </c>
      <c r="AY305">
        <v>26</v>
      </c>
      <c r="AZ305">
        <v>-33.682000114499964</v>
      </c>
      <c r="BA305">
        <v>-70.895448837899963</v>
      </c>
    </row>
    <row r="306" spans="1:53" x14ac:dyDescent="0.25">
      <c r="A306">
        <v>13</v>
      </c>
      <c r="B306" t="s">
        <v>113</v>
      </c>
      <c r="C306">
        <v>13602</v>
      </c>
      <c r="D306">
        <v>13602</v>
      </c>
      <c r="E306" t="s">
        <v>164</v>
      </c>
      <c r="F306">
        <v>35876</v>
      </c>
      <c r="G306">
        <v>17768</v>
      </c>
      <c r="H306">
        <v>18108</v>
      </c>
      <c r="I306">
        <v>2865</v>
      </c>
      <c r="J306">
        <v>4375</v>
      </c>
      <c r="K306">
        <v>24087</v>
      </c>
      <c r="L306">
        <v>3359</v>
      </c>
      <c r="M306">
        <v>401</v>
      </c>
      <c r="N306">
        <v>3380</v>
      </c>
      <c r="O306">
        <v>11842</v>
      </c>
      <c r="P306">
        <v>9</v>
      </c>
      <c r="Q306">
        <v>10717</v>
      </c>
      <c r="R306">
        <v>11851</v>
      </c>
      <c r="S306">
        <v>10867</v>
      </c>
      <c r="T306">
        <v>10919</v>
      </c>
      <c r="U306">
        <v>727</v>
      </c>
      <c r="V306">
        <v>0</v>
      </c>
      <c r="W306">
        <v>38</v>
      </c>
      <c r="X306">
        <v>123</v>
      </c>
      <c r="Y306">
        <v>2</v>
      </c>
      <c r="Z306">
        <v>33</v>
      </c>
      <c r="AA306">
        <v>1915</v>
      </c>
      <c r="AB306">
        <v>4460</v>
      </c>
      <c r="AC306">
        <v>3164</v>
      </c>
      <c r="AD306">
        <v>874</v>
      </c>
      <c r="AE306">
        <v>251</v>
      </c>
      <c r="AF306">
        <v>19</v>
      </c>
      <c r="AG306">
        <v>1583</v>
      </c>
      <c r="AH306">
        <v>296</v>
      </c>
      <c r="AI306">
        <v>8740</v>
      </c>
      <c r="AJ306">
        <v>13</v>
      </c>
      <c r="AK306">
        <v>0</v>
      </c>
      <c r="AL306">
        <v>27</v>
      </c>
      <c r="AM306">
        <v>3</v>
      </c>
      <c r="AN306">
        <v>8979</v>
      </c>
      <c r="AO306">
        <v>586</v>
      </c>
      <c r="AP306">
        <v>788</v>
      </c>
      <c r="AQ306">
        <v>276</v>
      </c>
      <c r="AR306">
        <v>23</v>
      </c>
      <c r="AS306">
        <v>8008</v>
      </c>
      <c r="AT306">
        <v>2548</v>
      </c>
      <c r="AU306">
        <v>60</v>
      </c>
      <c r="AV306">
        <v>9646</v>
      </c>
      <c r="AW306">
        <v>848</v>
      </c>
      <c r="AX306">
        <v>152</v>
      </c>
      <c r="AY306">
        <v>24</v>
      </c>
      <c r="AZ306">
        <v>-33.667879126099997</v>
      </c>
      <c r="BA306">
        <v>-71.0335418234</v>
      </c>
    </row>
    <row r="307" spans="1:53" x14ac:dyDescent="0.25">
      <c r="A307">
        <v>13</v>
      </c>
      <c r="B307" t="s">
        <v>113</v>
      </c>
      <c r="C307">
        <v>13603</v>
      </c>
      <c r="D307">
        <v>13603</v>
      </c>
      <c r="E307" t="s">
        <v>165</v>
      </c>
      <c r="F307">
        <v>36188</v>
      </c>
      <c r="G307">
        <v>18015</v>
      </c>
      <c r="H307">
        <v>18140</v>
      </c>
      <c r="I307">
        <v>2521</v>
      </c>
      <c r="J307">
        <v>4353</v>
      </c>
      <c r="K307">
        <v>24408</v>
      </c>
      <c r="L307">
        <v>3381</v>
      </c>
      <c r="M307">
        <v>427</v>
      </c>
      <c r="N307">
        <v>2413</v>
      </c>
      <c r="O307">
        <v>11808</v>
      </c>
      <c r="P307">
        <v>9</v>
      </c>
      <c r="Q307">
        <v>10713</v>
      </c>
      <c r="R307">
        <v>11817</v>
      </c>
      <c r="S307">
        <v>10846</v>
      </c>
      <c r="T307">
        <v>11480</v>
      </c>
      <c r="U307">
        <v>0</v>
      </c>
      <c r="V307">
        <v>5</v>
      </c>
      <c r="W307">
        <v>70</v>
      </c>
      <c r="X307">
        <v>204</v>
      </c>
      <c r="Y307">
        <v>5</v>
      </c>
      <c r="Z307">
        <v>44</v>
      </c>
      <c r="AA307">
        <v>1664</v>
      </c>
      <c r="AB307">
        <v>3797</v>
      </c>
      <c r="AC307">
        <v>3802</v>
      </c>
      <c r="AD307">
        <v>1096</v>
      </c>
      <c r="AE307">
        <v>288</v>
      </c>
      <c r="AF307">
        <v>33</v>
      </c>
      <c r="AG307">
        <v>2258</v>
      </c>
      <c r="AH307">
        <v>31</v>
      </c>
      <c r="AI307">
        <v>8304</v>
      </c>
      <c r="AJ307">
        <v>22</v>
      </c>
      <c r="AK307">
        <v>2</v>
      </c>
      <c r="AL307">
        <v>40</v>
      </c>
      <c r="AM307">
        <v>7</v>
      </c>
      <c r="AN307">
        <v>9086</v>
      </c>
      <c r="AO307">
        <v>522</v>
      </c>
      <c r="AP307">
        <v>670</v>
      </c>
      <c r="AQ307">
        <v>354</v>
      </c>
      <c r="AR307">
        <v>19</v>
      </c>
      <c r="AS307">
        <v>7944</v>
      </c>
      <c r="AT307">
        <v>2593</v>
      </c>
      <c r="AU307">
        <v>85</v>
      </c>
      <c r="AV307">
        <v>8935</v>
      </c>
      <c r="AW307">
        <v>1637</v>
      </c>
      <c r="AX307">
        <v>61</v>
      </c>
      <c r="AY307">
        <v>16</v>
      </c>
      <c r="AZ307">
        <v>-33.748719937099999</v>
      </c>
      <c r="BA307">
        <v>-70.945911622299974</v>
      </c>
    </row>
    <row r="308" spans="1:53" x14ac:dyDescent="0.25">
      <c r="A308">
        <v>13</v>
      </c>
      <c r="B308" t="s">
        <v>113</v>
      </c>
      <c r="C308">
        <v>13604</v>
      </c>
      <c r="D308">
        <v>13604</v>
      </c>
      <c r="E308" t="s">
        <v>166</v>
      </c>
      <c r="F308">
        <v>62444</v>
      </c>
      <c r="G308">
        <v>31053</v>
      </c>
      <c r="H308">
        <v>31367</v>
      </c>
      <c r="I308">
        <v>5008</v>
      </c>
      <c r="J308">
        <v>7189</v>
      </c>
      <c r="K308">
        <v>42879</v>
      </c>
      <c r="L308">
        <v>5031</v>
      </c>
      <c r="M308">
        <v>1332</v>
      </c>
      <c r="N308">
        <v>6334</v>
      </c>
      <c r="O308">
        <v>20560</v>
      </c>
      <c r="P308">
        <v>19</v>
      </c>
      <c r="Q308">
        <v>17988</v>
      </c>
      <c r="R308">
        <v>20579</v>
      </c>
      <c r="S308">
        <v>18393</v>
      </c>
      <c r="T308">
        <v>19986</v>
      </c>
      <c r="U308">
        <v>10</v>
      </c>
      <c r="V308">
        <v>1</v>
      </c>
      <c r="W308">
        <v>117</v>
      </c>
      <c r="X308">
        <v>344</v>
      </c>
      <c r="Y308">
        <v>2</v>
      </c>
      <c r="Z308">
        <v>100</v>
      </c>
      <c r="AA308">
        <v>1702</v>
      </c>
      <c r="AB308">
        <v>10084</v>
      </c>
      <c r="AC308">
        <v>4480</v>
      </c>
      <c r="AD308">
        <v>1492</v>
      </c>
      <c r="AE308">
        <v>116</v>
      </c>
      <c r="AF308">
        <v>44</v>
      </c>
      <c r="AG308">
        <v>5339</v>
      </c>
      <c r="AH308">
        <v>123</v>
      </c>
      <c r="AI308">
        <v>12273</v>
      </c>
      <c r="AJ308">
        <v>52</v>
      </c>
      <c r="AK308">
        <v>0</v>
      </c>
      <c r="AL308">
        <v>66</v>
      </c>
      <c r="AM308">
        <v>14</v>
      </c>
      <c r="AN308">
        <v>15841</v>
      </c>
      <c r="AO308">
        <v>740</v>
      </c>
      <c r="AP308">
        <v>852</v>
      </c>
      <c r="AQ308">
        <v>402</v>
      </c>
      <c r="AR308">
        <v>26</v>
      </c>
      <c r="AS308">
        <v>14477</v>
      </c>
      <c r="AT308">
        <v>3192</v>
      </c>
      <c r="AU308">
        <v>129</v>
      </c>
      <c r="AV308">
        <v>16371</v>
      </c>
      <c r="AW308">
        <v>1453</v>
      </c>
      <c r="AX308">
        <v>46</v>
      </c>
      <c r="AY308">
        <v>7</v>
      </c>
      <c r="AZ308">
        <v>-33.557534673600003</v>
      </c>
      <c r="BA308">
        <v>-70.871007349099969</v>
      </c>
    </row>
    <row r="309" spans="1:53" x14ac:dyDescent="0.25">
      <c r="A309">
        <v>13</v>
      </c>
      <c r="B309" t="s">
        <v>113</v>
      </c>
      <c r="C309">
        <v>13605</v>
      </c>
      <c r="D309">
        <v>13605</v>
      </c>
      <c r="E309" t="s">
        <v>167</v>
      </c>
      <c r="F309">
        <v>90096</v>
      </c>
      <c r="G309">
        <v>43888</v>
      </c>
      <c r="H309">
        <v>46208</v>
      </c>
      <c r="I309">
        <v>6954</v>
      </c>
      <c r="J309">
        <v>11192</v>
      </c>
      <c r="K309">
        <v>61194</v>
      </c>
      <c r="L309">
        <v>8418</v>
      </c>
      <c r="M309">
        <v>1152</v>
      </c>
      <c r="N309">
        <v>6898</v>
      </c>
      <c r="O309">
        <v>28493</v>
      </c>
      <c r="P309">
        <v>27</v>
      </c>
      <c r="Q309">
        <v>26101</v>
      </c>
      <c r="R309">
        <v>28520</v>
      </c>
      <c r="S309">
        <v>26484</v>
      </c>
      <c r="T309">
        <v>25673</v>
      </c>
      <c r="U309">
        <v>2292</v>
      </c>
      <c r="V309">
        <v>5</v>
      </c>
      <c r="W309">
        <v>117</v>
      </c>
      <c r="X309">
        <v>322</v>
      </c>
      <c r="Y309">
        <v>0</v>
      </c>
      <c r="Z309">
        <v>84</v>
      </c>
      <c r="AA309">
        <v>3225</v>
      </c>
      <c r="AB309">
        <v>17231</v>
      </c>
      <c r="AC309">
        <v>3963</v>
      </c>
      <c r="AD309">
        <v>1254</v>
      </c>
      <c r="AE309">
        <v>305</v>
      </c>
      <c r="AF309">
        <v>30</v>
      </c>
      <c r="AG309">
        <v>8462</v>
      </c>
      <c r="AH309">
        <v>813</v>
      </c>
      <c r="AI309">
        <v>16575</v>
      </c>
      <c r="AJ309">
        <v>52</v>
      </c>
      <c r="AK309">
        <v>1</v>
      </c>
      <c r="AL309">
        <v>49</v>
      </c>
      <c r="AM309">
        <v>3</v>
      </c>
      <c r="AN309">
        <v>23552</v>
      </c>
      <c r="AO309">
        <v>716</v>
      </c>
      <c r="AP309">
        <v>1214</v>
      </c>
      <c r="AQ309">
        <v>373</v>
      </c>
      <c r="AR309">
        <v>34</v>
      </c>
      <c r="AS309">
        <v>22181</v>
      </c>
      <c r="AT309">
        <v>3507</v>
      </c>
      <c r="AU309">
        <v>103</v>
      </c>
      <c r="AV309">
        <v>24184</v>
      </c>
      <c r="AW309">
        <v>1555</v>
      </c>
      <c r="AX309">
        <v>153</v>
      </c>
      <c r="AY309">
        <v>29</v>
      </c>
      <c r="AZ309">
        <v>-33.611059726600018</v>
      </c>
      <c r="BA309">
        <v>-70.893747194899987</v>
      </c>
    </row>
    <row r="310" spans="1:53" x14ac:dyDescent="0.25">
      <c r="A310">
        <v>14</v>
      </c>
      <c r="B310" t="s">
        <v>172</v>
      </c>
      <c r="C310">
        <v>14101</v>
      </c>
      <c r="D310">
        <v>14101</v>
      </c>
      <c r="E310" t="s">
        <v>173</v>
      </c>
      <c r="F310">
        <v>165357</v>
      </c>
      <c r="G310">
        <v>79821</v>
      </c>
      <c r="H310">
        <v>85278</v>
      </c>
      <c r="I310">
        <v>9831</v>
      </c>
      <c r="J310">
        <v>16333</v>
      </c>
      <c r="K310">
        <v>115331</v>
      </c>
      <c r="L310">
        <v>17087</v>
      </c>
      <c r="M310">
        <v>1421</v>
      </c>
      <c r="N310">
        <v>28235</v>
      </c>
      <c r="O310">
        <v>60829</v>
      </c>
      <c r="P310">
        <v>235</v>
      </c>
      <c r="Q310">
        <v>53505</v>
      </c>
      <c r="R310">
        <v>61064</v>
      </c>
      <c r="S310">
        <v>54806</v>
      </c>
      <c r="T310">
        <v>54168</v>
      </c>
      <c r="U310">
        <v>4237</v>
      </c>
      <c r="V310">
        <v>13</v>
      </c>
      <c r="W310">
        <v>267</v>
      </c>
      <c r="X310">
        <v>768</v>
      </c>
      <c r="Y310">
        <v>19</v>
      </c>
      <c r="Z310">
        <v>1357</v>
      </c>
      <c r="AA310">
        <v>4714</v>
      </c>
      <c r="AB310">
        <v>6579</v>
      </c>
      <c r="AC310">
        <v>35063</v>
      </c>
      <c r="AD310">
        <v>5518</v>
      </c>
      <c r="AE310">
        <v>73</v>
      </c>
      <c r="AF310">
        <v>1320</v>
      </c>
      <c r="AG310">
        <v>5834</v>
      </c>
      <c r="AH310">
        <v>813</v>
      </c>
      <c r="AI310">
        <v>45099</v>
      </c>
      <c r="AJ310">
        <v>82</v>
      </c>
      <c r="AK310">
        <v>4</v>
      </c>
      <c r="AL310">
        <v>1295</v>
      </c>
      <c r="AM310">
        <v>27</v>
      </c>
      <c r="AN310">
        <v>49677</v>
      </c>
      <c r="AO310">
        <v>742</v>
      </c>
      <c r="AP310">
        <v>2222</v>
      </c>
      <c r="AQ310">
        <v>421</v>
      </c>
      <c r="AR310">
        <v>16</v>
      </c>
      <c r="AS310">
        <v>42591</v>
      </c>
      <c r="AT310">
        <v>8069</v>
      </c>
      <c r="AU310">
        <v>2190</v>
      </c>
      <c r="AV310">
        <v>49751</v>
      </c>
      <c r="AW310">
        <v>1690</v>
      </c>
      <c r="AX310">
        <v>132</v>
      </c>
      <c r="AY310">
        <v>1576</v>
      </c>
      <c r="AZ310">
        <v>-39.817786359500047</v>
      </c>
      <c r="BA310">
        <v>-73.174690886399901</v>
      </c>
    </row>
    <row r="311" spans="1:53" x14ac:dyDescent="0.25">
      <c r="A311">
        <v>14</v>
      </c>
      <c r="B311" t="s">
        <v>172</v>
      </c>
      <c r="C311">
        <v>14102</v>
      </c>
      <c r="D311">
        <v>14102</v>
      </c>
      <c r="E311" t="s">
        <v>174</v>
      </c>
      <c r="F311">
        <v>5290</v>
      </c>
      <c r="G311">
        <v>2617</v>
      </c>
      <c r="H311">
        <v>2664</v>
      </c>
      <c r="I311">
        <v>264</v>
      </c>
      <c r="J311">
        <v>483</v>
      </c>
      <c r="K311">
        <v>3396</v>
      </c>
      <c r="L311">
        <v>669</v>
      </c>
      <c r="M311">
        <v>0</v>
      </c>
      <c r="N311">
        <v>1597</v>
      </c>
      <c r="O311">
        <v>2560</v>
      </c>
      <c r="P311">
        <v>8</v>
      </c>
      <c r="Q311">
        <v>1839</v>
      </c>
      <c r="R311">
        <v>2568</v>
      </c>
      <c r="S311">
        <v>1858</v>
      </c>
      <c r="T311">
        <v>2494</v>
      </c>
      <c r="U311">
        <v>0</v>
      </c>
      <c r="V311">
        <v>2</v>
      </c>
      <c r="W311">
        <v>0</v>
      </c>
      <c r="X311">
        <v>39</v>
      </c>
      <c r="Y311">
        <v>2</v>
      </c>
      <c r="Z311">
        <v>23</v>
      </c>
      <c r="AA311">
        <v>32</v>
      </c>
      <c r="AB311">
        <v>21</v>
      </c>
      <c r="AC311">
        <v>1396</v>
      </c>
      <c r="AD311">
        <v>184</v>
      </c>
      <c r="AE311">
        <v>0</v>
      </c>
      <c r="AF311">
        <v>199</v>
      </c>
      <c r="AG311">
        <v>77</v>
      </c>
      <c r="AH311">
        <v>0</v>
      </c>
      <c r="AI311">
        <v>1588</v>
      </c>
      <c r="AJ311">
        <v>5</v>
      </c>
      <c r="AK311">
        <v>0</v>
      </c>
      <c r="AL311">
        <v>149</v>
      </c>
      <c r="AM311">
        <v>2</v>
      </c>
      <c r="AN311">
        <v>1774</v>
      </c>
      <c r="AO311">
        <v>17</v>
      </c>
      <c r="AP311">
        <v>24</v>
      </c>
      <c r="AQ311">
        <v>7</v>
      </c>
      <c r="AR311">
        <v>1</v>
      </c>
      <c r="AS311">
        <v>1345</v>
      </c>
      <c r="AT311">
        <v>203</v>
      </c>
      <c r="AU311">
        <v>265</v>
      </c>
      <c r="AV311">
        <v>1265</v>
      </c>
      <c r="AW311">
        <v>39</v>
      </c>
      <c r="AX311">
        <v>0</v>
      </c>
      <c r="AY311">
        <v>521</v>
      </c>
      <c r="AZ311">
        <v>-39.985178699800016</v>
      </c>
      <c r="BA311">
        <v>-73.37161333120001</v>
      </c>
    </row>
    <row r="312" spans="1:53" x14ac:dyDescent="0.25">
      <c r="A312">
        <v>14</v>
      </c>
      <c r="B312" t="s">
        <v>172</v>
      </c>
      <c r="C312">
        <v>14103</v>
      </c>
      <c r="D312">
        <v>14103</v>
      </c>
      <c r="E312" t="s">
        <v>175</v>
      </c>
      <c r="F312">
        <v>16727</v>
      </c>
      <c r="G312">
        <v>8193</v>
      </c>
      <c r="H312">
        <v>8501</v>
      </c>
      <c r="I312">
        <v>1000</v>
      </c>
      <c r="J312">
        <v>1911</v>
      </c>
      <c r="K312">
        <v>10746</v>
      </c>
      <c r="L312">
        <v>1962</v>
      </c>
      <c r="M312">
        <v>20</v>
      </c>
      <c r="N312">
        <v>5218</v>
      </c>
      <c r="O312">
        <v>6425</v>
      </c>
      <c r="P312">
        <v>17</v>
      </c>
      <c r="Q312">
        <v>5635</v>
      </c>
      <c r="R312">
        <v>6442</v>
      </c>
      <c r="S312">
        <v>5686</v>
      </c>
      <c r="T312">
        <v>6312</v>
      </c>
      <c r="U312">
        <v>4</v>
      </c>
      <c r="V312">
        <v>6</v>
      </c>
      <c r="W312">
        <v>10</v>
      </c>
      <c r="X312">
        <v>69</v>
      </c>
      <c r="Y312">
        <v>0</v>
      </c>
      <c r="Z312">
        <v>24</v>
      </c>
      <c r="AA312">
        <v>179</v>
      </c>
      <c r="AB312">
        <v>131</v>
      </c>
      <c r="AC312">
        <v>4293</v>
      </c>
      <c r="AD312">
        <v>830</v>
      </c>
      <c r="AE312">
        <v>20</v>
      </c>
      <c r="AF312">
        <v>158</v>
      </c>
      <c r="AG312">
        <v>206</v>
      </c>
      <c r="AH312">
        <v>2</v>
      </c>
      <c r="AI312">
        <v>5345</v>
      </c>
      <c r="AJ312">
        <v>5</v>
      </c>
      <c r="AK312">
        <v>0</v>
      </c>
      <c r="AL312">
        <v>44</v>
      </c>
      <c r="AM312">
        <v>16</v>
      </c>
      <c r="AN312">
        <v>5113</v>
      </c>
      <c r="AO312">
        <v>82</v>
      </c>
      <c r="AP312">
        <v>323</v>
      </c>
      <c r="AQ312">
        <v>87</v>
      </c>
      <c r="AR312">
        <v>10</v>
      </c>
      <c r="AS312">
        <v>4176</v>
      </c>
      <c r="AT312">
        <v>1209</v>
      </c>
      <c r="AU312">
        <v>208</v>
      </c>
      <c r="AV312">
        <v>4170</v>
      </c>
      <c r="AW312">
        <v>383</v>
      </c>
      <c r="AX312">
        <v>4</v>
      </c>
      <c r="AY312">
        <v>1039</v>
      </c>
      <c r="AZ312">
        <v>-39.512181178200038</v>
      </c>
      <c r="BA312">
        <v>-72.621518845799997</v>
      </c>
    </row>
    <row r="313" spans="1:53" x14ac:dyDescent="0.25">
      <c r="A313">
        <v>14</v>
      </c>
      <c r="B313" t="s">
        <v>172</v>
      </c>
      <c r="C313">
        <v>14104</v>
      </c>
      <c r="D313">
        <v>14104</v>
      </c>
      <c r="E313" t="s">
        <v>176</v>
      </c>
      <c r="F313">
        <v>19582</v>
      </c>
      <c r="G313">
        <v>9546</v>
      </c>
      <c r="H313">
        <v>9710</v>
      </c>
      <c r="I313">
        <v>1129</v>
      </c>
      <c r="J313">
        <v>2017</v>
      </c>
      <c r="K313">
        <v>12644</v>
      </c>
      <c r="L313">
        <v>2025</v>
      </c>
      <c r="M313">
        <v>15</v>
      </c>
      <c r="N313">
        <v>2731</v>
      </c>
      <c r="O313">
        <v>7869</v>
      </c>
      <c r="P313">
        <v>23</v>
      </c>
      <c r="Q313">
        <v>6425</v>
      </c>
      <c r="R313">
        <v>7892</v>
      </c>
      <c r="S313">
        <v>6508</v>
      </c>
      <c r="T313">
        <v>7675</v>
      </c>
      <c r="U313">
        <v>6</v>
      </c>
      <c r="V313">
        <v>0</v>
      </c>
      <c r="W313">
        <v>21</v>
      </c>
      <c r="X313">
        <v>125</v>
      </c>
      <c r="Y313">
        <v>3</v>
      </c>
      <c r="Z313">
        <v>39</v>
      </c>
      <c r="AA313">
        <v>164</v>
      </c>
      <c r="AB313">
        <v>110</v>
      </c>
      <c r="AC313">
        <v>4888</v>
      </c>
      <c r="AD313">
        <v>1022</v>
      </c>
      <c r="AE313">
        <v>10</v>
      </c>
      <c r="AF313">
        <v>207</v>
      </c>
      <c r="AG313">
        <v>289</v>
      </c>
      <c r="AH313">
        <v>1</v>
      </c>
      <c r="AI313">
        <v>5939</v>
      </c>
      <c r="AJ313">
        <v>10</v>
      </c>
      <c r="AK313">
        <v>1</v>
      </c>
      <c r="AL313">
        <v>140</v>
      </c>
      <c r="AM313">
        <v>4</v>
      </c>
      <c r="AN313">
        <v>5945</v>
      </c>
      <c r="AO313">
        <v>83</v>
      </c>
      <c r="AP313">
        <v>271</v>
      </c>
      <c r="AQ313">
        <v>84</v>
      </c>
      <c r="AR313">
        <v>2</v>
      </c>
      <c r="AS313">
        <v>4712</v>
      </c>
      <c r="AT313">
        <v>1325</v>
      </c>
      <c r="AU313">
        <v>318</v>
      </c>
      <c r="AV313">
        <v>3965</v>
      </c>
      <c r="AW313">
        <v>745</v>
      </c>
      <c r="AX313">
        <v>79</v>
      </c>
      <c r="AY313">
        <v>1612</v>
      </c>
      <c r="AZ313">
        <v>-39.878511278000019</v>
      </c>
      <c r="BA313">
        <v>-72.554675567899963</v>
      </c>
    </row>
    <row r="314" spans="1:53" x14ac:dyDescent="0.25">
      <c r="A314">
        <v>14</v>
      </c>
      <c r="B314" t="s">
        <v>172</v>
      </c>
      <c r="C314">
        <v>14105</v>
      </c>
      <c r="D314">
        <v>14105</v>
      </c>
      <c r="E314" t="s">
        <v>177</v>
      </c>
      <c r="F314">
        <v>7091</v>
      </c>
      <c r="G314">
        <v>3434</v>
      </c>
      <c r="H314">
        <v>3566</v>
      </c>
      <c r="I314">
        <v>413</v>
      </c>
      <c r="J314">
        <v>782</v>
      </c>
      <c r="K314">
        <v>4521</v>
      </c>
      <c r="L314">
        <v>841</v>
      </c>
      <c r="M314">
        <v>0</v>
      </c>
      <c r="N314">
        <v>1200</v>
      </c>
      <c r="O314">
        <v>2704</v>
      </c>
      <c r="P314">
        <v>5</v>
      </c>
      <c r="Q314">
        <v>2314</v>
      </c>
      <c r="R314">
        <v>2709</v>
      </c>
      <c r="S314">
        <v>2333</v>
      </c>
      <c r="T314">
        <v>2645</v>
      </c>
      <c r="U314">
        <v>5</v>
      </c>
      <c r="V314">
        <v>2</v>
      </c>
      <c r="W314">
        <v>2</v>
      </c>
      <c r="X314">
        <v>41</v>
      </c>
      <c r="Y314">
        <v>0</v>
      </c>
      <c r="Z314">
        <v>9</v>
      </c>
      <c r="AA314">
        <v>73</v>
      </c>
      <c r="AB314">
        <v>56</v>
      </c>
      <c r="AC314">
        <v>1729</v>
      </c>
      <c r="AD314">
        <v>295</v>
      </c>
      <c r="AE314">
        <v>4</v>
      </c>
      <c r="AF314">
        <v>142</v>
      </c>
      <c r="AG314">
        <v>127</v>
      </c>
      <c r="AH314">
        <v>1</v>
      </c>
      <c r="AI314">
        <v>2105</v>
      </c>
      <c r="AJ314">
        <v>3</v>
      </c>
      <c r="AK314">
        <v>0</v>
      </c>
      <c r="AL314">
        <v>56</v>
      </c>
      <c r="AM314">
        <v>7</v>
      </c>
      <c r="AN314">
        <v>2026</v>
      </c>
      <c r="AO314">
        <v>45</v>
      </c>
      <c r="AP314">
        <v>170</v>
      </c>
      <c r="AQ314">
        <v>50</v>
      </c>
      <c r="AR314">
        <v>0</v>
      </c>
      <c r="AS314">
        <v>1622</v>
      </c>
      <c r="AT314">
        <v>490</v>
      </c>
      <c r="AU314">
        <v>172</v>
      </c>
      <c r="AV314">
        <v>1467</v>
      </c>
      <c r="AW314">
        <v>561</v>
      </c>
      <c r="AX314">
        <v>75</v>
      </c>
      <c r="AY314">
        <v>185</v>
      </c>
      <c r="AZ314">
        <v>-39.69209998340002</v>
      </c>
      <c r="BA314">
        <v>-72.863908759899971</v>
      </c>
    </row>
    <row r="315" spans="1:53" x14ac:dyDescent="0.25">
      <c r="A315">
        <v>14</v>
      </c>
      <c r="B315" t="s">
        <v>172</v>
      </c>
      <c r="C315">
        <v>14106</v>
      </c>
      <c r="D315">
        <v>14106</v>
      </c>
      <c r="E315" t="s">
        <v>178</v>
      </c>
      <c r="F315">
        <v>21086</v>
      </c>
      <c r="G315">
        <v>10493</v>
      </c>
      <c r="H315">
        <v>10568</v>
      </c>
      <c r="I315">
        <v>1189</v>
      </c>
      <c r="J315">
        <v>2472</v>
      </c>
      <c r="K315">
        <v>13455</v>
      </c>
      <c r="L315">
        <v>2111</v>
      </c>
      <c r="M315">
        <v>41</v>
      </c>
      <c r="N315">
        <v>7887</v>
      </c>
      <c r="O315">
        <v>8320</v>
      </c>
      <c r="P315">
        <v>12</v>
      </c>
      <c r="Q315">
        <v>6723</v>
      </c>
      <c r="R315">
        <v>8332</v>
      </c>
      <c r="S315">
        <v>6812</v>
      </c>
      <c r="T315">
        <v>8052</v>
      </c>
      <c r="U315">
        <v>2</v>
      </c>
      <c r="V315">
        <v>2</v>
      </c>
      <c r="W315">
        <v>17</v>
      </c>
      <c r="X315">
        <v>186</v>
      </c>
      <c r="Y315">
        <v>1</v>
      </c>
      <c r="Z315">
        <v>60</v>
      </c>
      <c r="AA315">
        <v>168</v>
      </c>
      <c r="AB315">
        <v>107</v>
      </c>
      <c r="AC315">
        <v>5078</v>
      </c>
      <c r="AD315">
        <v>903</v>
      </c>
      <c r="AE315">
        <v>15</v>
      </c>
      <c r="AF315">
        <v>425</v>
      </c>
      <c r="AG315">
        <v>276</v>
      </c>
      <c r="AH315">
        <v>1</v>
      </c>
      <c r="AI315">
        <v>6215</v>
      </c>
      <c r="AJ315">
        <v>11</v>
      </c>
      <c r="AK315">
        <v>0</v>
      </c>
      <c r="AL315">
        <v>185</v>
      </c>
      <c r="AM315">
        <v>2</v>
      </c>
      <c r="AN315">
        <v>5965</v>
      </c>
      <c r="AO315">
        <v>158</v>
      </c>
      <c r="AP315">
        <v>405</v>
      </c>
      <c r="AQ315">
        <v>153</v>
      </c>
      <c r="AR315">
        <v>4</v>
      </c>
      <c r="AS315">
        <v>4705</v>
      </c>
      <c r="AT315">
        <v>1443</v>
      </c>
      <c r="AU315">
        <v>511</v>
      </c>
      <c r="AV315">
        <v>4991</v>
      </c>
      <c r="AW315">
        <v>711</v>
      </c>
      <c r="AX315">
        <v>165</v>
      </c>
      <c r="AY315">
        <v>809</v>
      </c>
      <c r="AZ315">
        <v>-39.512691672300051</v>
      </c>
      <c r="BA315">
        <v>-73.019228236499984</v>
      </c>
    </row>
    <row r="316" spans="1:53" x14ac:dyDescent="0.25">
      <c r="A316">
        <v>14</v>
      </c>
      <c r="B316" t="s">
        <v>172</v>
      </c>
      <c r="C316">
        <v>14107</v>
      </c>
      <c r="D316">
        <v>14107</v>
      </c>
      <c r="E316" t="s">
        <v>179</v>
      </c>
      <c r="F316">
        <v>20033</v>
      </c>
      <c r="G316">
        <v>9947</v>
      </c>
      <c r="H316">
        <v>10021</v>
      </c>
      <c r="I316">
        <v>1075</v>
      </c>
      <c r="J316">
        <v>2007</v>
      </c>
      <c r="K316">
        <v>12944</v>
      </c>
      <c r="L316">
        <v>2125</v>
      </c>
      <c r="M316">
        <v>71</v>
      </c>
      <c r="N316">
        <v>3625</v>
      </c>
      <c r="O316">
        <v>7544</v>
      </c>
      <c r="P316">
        <v>23</v>
      </c>
      <c r="Q316">
        <v>6417</v>
      </c>
      <c r="R316">
        <v>7567</v>
      </c>
      <c r="S316">
        <v>6451</v>
      </c>
      <c r="T316">
        <v>7349</v>
      </c>
      <c r="U316">
        <v>21</v>
      </c>
      <c r="V316">
        <v>1</v>
      </c>
      <c r="W316">
        <v>18</v>
      </c>
      <c r="X316">
        <v>105</v>
      </c>
      <c r="Y316">
        <v>3</v>
      </c>
      <c r="Z316">
        <v>47</v>
      </c>
      <c r="AA316">
        <v>149</v>
      </c>
      <c r="AB316">
        <v>145</v>
      </c>
      <c r="AC316">
        <v>4688</v>
      </c>
      <c r="AD316">
        <v>1045</v>
      </c>
      <c r="AE316">
        <v>21</v>
      </c>
      <c r="AF316">
        <v>350</v>
      </c>
      <c r="AG316">
        <v>223</v>
      </c>
      <c r="AH316">
        <v>0</v>
      </c>
      <c r="AI316">
        <v>5963</v>
      </c>
      <c r="AJ316">
        <v>14</v>
      </c>
      <c r="AK316">
        <v>1</v>
      </c>
      <c r="AL316">
        <v>171</v>
      </c>
      <c r="AM316">
        <v>13</v>
      </c>
      <c r="AN316">
        <v>5787</v>
      </c>
      <c r="AO316">
        <v>59</v>
      </c>
      <c r="AP316">
        <v>433</v>
      </c>
      <c r="AQ316">
        <v>97</v>
      </c>
      <c r="AR316">
        <v>5</v>
      </c>
      <c r="AS316">
        <v>4480</v>
      </c>
      <c r="AT316">
        <v>1445</v>
      </c>
      <c r="AU316">
        <v>430</v>
      </c>
      <c r="AV316">
        <v>4769</v>
      </c>
      <c r="AW316">
        <v>919</v>
      </c>
      <c r="AX316">
        <v>75</v>
      </c>
      <c r="AY316">
        <v>631</v>
      </c>
      <c r="AZ316">
        <v>-40.074352896900066</v>
      </c>
      <c r="BA316">
        <v>-72.84344156960006</v>
      </c>
    </row>
    <row r="317" spans="1:53" x14ac:dyDescent="0.25">
      <c r="A317">
        <v>14</v>
      </c>
      <c r="B317" t="s">
        <v>172</v>
      </c>
      <c r="C317">
        <v>14108</v>
      </c>
      <c r="D317">
        <v>14108</v>
      </c>
      <c r="E317" t="s">
        <v>180</v>
      </c>
      <c r="F317">
        <v>33789</v>
      </c>
      <c r="G317">
        <v>16746</v>
      </c>
      <c r="H317">
        <v>16932</v>
      </c>
      <c r="I317">
        <v>1658</v>
      </c>
      <c r="J317">
        <v>3639</v>
      </c>
      <c r="K317">
        <v>21972</v>
      </c>
      <c r="L317">
        <v>3424</v>
      </c>
      <c r="M317">
        <v>131</v>
      </c>
      <c r="N317">
        <v>13895</v>
      </c>
      <c r="O317">
        <v>16480</v>
      </c>
      <c r="P317">
        <v>58</v>
      </c>
      <c r="Q317">
        <v>11343</v>
      </c>
      <c r="R317">
        <v>16538</v>
      </c>
      <c r="S317">
        <v>11444</v>
      </c>
      <c r="T317">
        <v>16031</v>
      </c>
      <c r="U317">
        <v>39</v>
      </c>
      <c r="V317">
        <v>7</v>
      </c>
      <c r="W317">
        <v>39</v>
      </c>
      <c r="X317">
        <v>284</v>
      </c>
      <c r="Y317">
        <v>1</v>
      </c>
      <c r="Z317">
        <v>79</v>
      </c>
      <c r="AA317">
        <v>251</v>
      </c>
      <c r="AB317">
        <v>168</v>
      </c>
      <c r="AC317">
        <v>8808</v>
      </c>
      <c r="AD317">
        <v>1766</v>
      </c>
      <c r="AE317">
        <v>28</v>
      </c>
      <c r="AF317">
        <v>247</v>
      </c>
      <c r="AG317">
        <v>655</v>
      </c>
      <c r="AH317">
        <v>2</v>
      </c>
      <c r="AI317">
        <v>10407</v>
      </c>
      <c r="AJ317">
        <v>26</v>
      </c>
      <c r="AK317">
        <v>1</v>
      </c>
      <c r="AL317">
        <v>135</v>
      </c>
      <c r="AM317">
        <v>33</v>
      </c>
      <c r="AN317">
        <v>10306</v>
      </c>
      <c r="AO317">
        <v>189</v>
      </c>
      <c r="AP317">
        <v>566</v>
      </c>
      <c r="AQ317">
        <v>150</v>
      </c>
      <c r="AR317">
        <v>25</v>
      </c>
      <c r="AS317">
        <v>8368</v>
      </c>
      <c r="AT317">
        <v>2425</v>
      </c>
      <c r="AU317">
        <v>378</v>
      </c>
      <c r="AV317">
        <v>6554</v>
      </c>
      <c r="AW317">
        <v>1018</v>
      </c>
      <c r="AX317">
        <v>99</v>
      </c>
      <c r="AY317">
        <v>3567</v>
      </c>
      <c r="AZ317">
        <v>-39.714603152299922</v>
      </c>
      <c r="BA317">
        <v>-72.029744137899868</v>
      </c>
    </row>
    <row r="318" spans="1:53" x14ac:dyDescent="0.25">
      <c r="A318">
        <v>14</v>
      </c>
      <c r="B318" t="s">
        <v>172</v>
      </c>
      <c r="C318">
        <v>14201</v>
      </c>
      <c r="D318">
        <v>14201</v>
      </c>
      <c r="E318" t="s">
        <v>182</v>
      </c>
      <c r="F318">
        <v>37891</v>
      </c>
      <c r="G318">
        <v>18507</v>
      </c>
      <c r="H318">
        <v>19127</v>
      </c>
      <c r="I318">
        <v>2199</v>
      </c>
      <c r="J318">
        <v>3929</v>
      </c>
      <c r="K318">
        <v>24393</v>
      </c>
      <c r="L318">
        <v>4505</v>
      </c>
      <c r="M318">
        <v>42</v>
      </c>
      <c r="N318">
        <v>9740</v>
      </c>
      <c r="O318">
        <v>15028</v>
      </c>
      <c r="P318">
        <v>37</v>
      </c>
      <c r="Q318">
        <v>12771</v>
      </c>
      <c r="R318">
        <v>15065</v>
      </c>
      <c r="S318">
        <v>12856</v>
      </c>
      <c r="T318">
        <v>14457</v>
      </c>
      <c r="U318">
        <v>230</v>
      </c>
      <c r="V318">
        <v>3</v>
      </c>
      <c r="W318">
        <v>63</v>
      </c>
      <c r="X318">
        <v>216</v>
      </c>
      <c r="Y318">
        <v>0</v>
      </c>
      <c r="Z318">
        <v>59</v>
      </c>
      <c r="AA318">
        <v>606</v>
      </c>
      <c r="AB318">
        <v>526</v>
      </c>
      <c r="AC318">
        <v>9011</v>
      </c>
      <c r="AD318">
        <v>2046</v>
      </c>
      <c r="AE318">
        <v>31</v>
      </c>
      <c r="AF318">
        <v>470</v>
      </c>
      <c r="AG318">
        <v>957</v>
      </c>
      <c r="AH318">
        <v>29</v>
      </c>
      <c r="AI318">
        <v>11497</v>
      </c>
      <c r="AJ318">
        <v>28</v>
      </c>
      <c r="AK318">
        <v>0</v>
      </c>
      <c r="AL318">
        <v>162</v>
      </c>
      <c r="AM318">
        <v>8</v>
      </c>
      <c r="AN318">
        <v>11320</v>
      </c>
      <c r="AO318">
        <v>203</v>
      </c>
      <c r="AP318">
        <v>899</v>
      </c>
      <c r="AQ318">
        <v>241</v>
      </c>
      <c r="AR318">
        <v>8</v>
      </c>
      <c r="AS318">
        <v>8964</v>
      </c>
      <c r="AT318">
        <v>3053</v>
      </c>
      <c r="AU318">
        <v>572</v>
      </c>
      <c r="AV318">
        <v>9893</v>
      </c>
      <c r="AW318">
        <v>1835</v>
      </c>
      <c r="AX318">
        <v>214</v>
      </c>
      <c r="AY318">
        <v>728</v>
      </c>
      <c r="AZ318">
        <v>-40.201794500199981</v>
      </c>
      <c r="BA318">
        <v>-73.22232108489996</v>
      </c>
    </row>
    <row r="319" spans="1:53" x14ac:dyDescent="0.25">
      <c r="A319">
        <v>14</v>
      </c>
      <c r="B319" t="s">
        <v>172</v>
      </c>
      <c r="C319">
        <v>14202</v>
      </c>
      <c r="D319">
        <v>14202</v>
      </c>
      <c r="E319" t="s">
        <v>183</v>
      </c>
      <c r="F319">
        <v>14581</v>
      </c>
      <c r="G319">
        <v>7189</v>
      </c>
      <c r="H319">
        <v>7344</v>
      </c>
      <c r="I319">
        <v>941</v>
      </c>
      <c r="J319">
        <v>1548</v>
      </c>
      <c r="K319">
        <v>9055</v>
      </c>
      <c r="L319">
        <v>1562</v>
      </c>
      <c r="M319">
        <v>30</v>
      </c>
      <c r="N319">
        <v>4607</v>
      </c>
      <c r="O319">
        <v>6457</v>
      </c>
      <c r="P319">
        <v>18</v>
      </c>
      <c r="Q319">
        <v>4855</v>
      </c>
      <c r="R319">
        <v>6475</v>
      </c>
      <c r="S319">
        <v>4898</v>
      </c>
      <c r="T319">
        <v>6294</v>
      </c>
      <c r="U319">
        <v>9</v>
      </c>
      <c r="V319">
        <v>2</v>
      </c>
      <c r="W319">
        <v>10</v>
      </c>
      <c r="X319">
        <v>64</v>
      </c>
      <c r="Y319">
        <v>1</v>
      </c>
      <c r="Z319">
        <v>77</v>
      </c>
      <c r="AA319">
        <v>135</v>
      </c>
      <c r="AB319">
        <v>49</v>
      </c>
      <c r="AC319">
        <v>3663</v>
      </c>
      <c r="AD319">
        <v>664</v>
      </c>
      <c r="AE319">
        <v>8</v>
      </c>
      <c r="AF319">
        <v>306</v>
      </c>
      <c r="AG319">
        <v>323</v>
      </c>
      <c r="AH319">
        <v>3</v>
      </c>
      <c r="AI319">
        <v>4320</v>
      </c>
      <c r="AJ319">
        <v>6</v>
      </c>
      <c r="AK319">
        <v>1</v>
      </c>
      <c r="AL319">
        <v>172</v>
      </c>
      <c r="AM319">
        <v>5</v>
      </c>
      <c r="AN319">
        <v>4473</v>
      </c>
      <c r="AO319">
        <v>74</v>
      </c>
      <c r="AP319">
        <v>190</v>
      </c>
      <c r="AQ319">
        <v>57</v>
      </c>
      <c r="AR319">
        <v>3</v>
      </c>
      <c r="AS319">
        <v>3480</v>
      </c>
      <c r="AT319">
        <v>901</v>
      </c>
      <c r="AU319">
        <v>395</v>
      </c>
      <c r="AV319">
        <v>3539</v>
      </c>
      <c r="AW319">
        <v>300</v>
      </c>
      <c r="AX319">
        <v>15</v>
      </c>
      <c r="AY319">
        <v>973</v>
      </c>
      <c r="AZ319">
        <v>-40.118584177499997</v>
      </c>
      <c r="BA319">
        <v>-72.116004819500063</v>
      </c>
    </row>
    <row r="320" spans="1:53" x14ac:dyDescent="0.25">
      <c r="A320">
        <v>14</v>
      </c>
      <c r="B320" t="s">
        <v>172</v>
      </c>
      <c r="C320">
        <v>14203</v>
      </c>
      <c r="D320">
        <v>14203</v>
      </c>
      <c r="E320" t="s">
        <v>184</v>
      </c>
      <c r="F320">
        <v>9773</v>
      </c>
      <c r="G320">
        <v>4957</v>
      </c>
      <c r="H320">
        <v>4776</v>
      </c>
      <c r="I320">
        <v>502</v>
      </c>
      <c r="J320">
        <v>938</v>
      </c>
      <c r="K320">
        <v>6113</v>
      </c>
      <c r="L320">
        <v>1106</v>
      </c>
      <c r="M320">
        <v>5</v>
      </c>
      <c r="N320">
        <v>5085</v>
      </c>
      <c r="O320">
        <v>5274</v>
      </c>
      <c r="P320">
        <v>10</v>
      </c>
      <c r="Q320">
        <v>3472</v>
      </c>
      <c r="R320">
        <v>5284</v>
      </c>
      <c r="S320">
        <v>3484</v>
      </c>
      <c r="T320">
        <v>5159</v>
      </c>
      <c r="U320">
        <v>2</v>
      </c>
      <c r="V320">
        <v>2</v>
      </c>
      <c r="W320">
        <v>10</v>
      </c>
      <c r="X320">
        <v>77</v>
      </c>
      <c r="Y320">
        <v>1</v>
      </c>
      <c r="Z320">
        <v>23</v>
      </c>
      <c r="AA320">
        <v>135</v>
      </c>
      <c r="AB320">
        <v>26</v>
      </c>
      <c r="AC320">
        <v>2465</v>
      </c>
      <c r="AD320">
        <v>518</v>
      </c>
      <c r="AE320">
        <v>11</v>
      </c>
      <c r="AF320">
        <v>303</v>
      </c>
      <c r="AG320">
        <v>191</v>
      </c>
      <c r="AH320">
        <v>0</v>
      </c>
      <c r="AI320">
        <v>3143</v>
      </c>
      <c r="AJ320">
        <v>6</v>
      </c>
      <c r="AK320">
        <v>0</v>
      </c>
      <c r="AL320">
        <v>106</v>
      </c>
      <c r="AM320">
        <v>4</v>
      </c>
      <c r="AN320">
        <v>3318</v>
      </c>
      <c r="AO320">
        <v>34</v>
      </c>
      <c r="AP320">
        <v>63</v>
      </c>
      <c r="AQ320">
        <v>30</v>
      </c>
      <c r="AR320">
        <v>8</v>
      </c>
      <c r="AS320">
        <v>2469</v>
      </c>
      <c r="AT320">
        <v>616</v>
      </c>
      <c r="AU320">
        <v>344</v>
      </c>
      <c r="AV320">
        <v>1762</v>
      </c>
      <c r="AW320">
        <v>305</v>
      </c>
      <c r="AX320">
        <v>42</v>
      </c>
      <c r="AY320">
        <v>1337</v>
      </c>
      <c r="AZ320">
        <v>-40.372677737200029</v>
      </c>
      <c r="BA320">
        <v>-72.166166016299954</v>
      </c>
    </row>
    <row r="321" spans="1:53" x14ac:dyDescent="0.25">
      <c r="A321">
        <v>14</v>
      </c>
      <c r="B321" t="s">
        <v>172</v>
      </c>
      <c r="C321">
        <v>14204</v>
      </c>
      <c r="D321">
        <v>14204</v>
      </c>
      <c r="E321" t="s">
        <v>185</v>
      </c>
      <c r="F321">
        <v>31138</v>
      </c>
      <c r="G321">
        <v>15154</v>
      </c>
      <c r="H321">
        <v>15633</v>
      </c>
      <c r="I321">
        <v>1422</v>
      </c>
      <c r="J321">
        <v>2811</v>
      </c>
      <c r="K321">
        <v>19610</v>
      </c>
      <c r="L321">
        <v>3902</v>
      </c>
      <c r="M321">
        <v>26</v>
      </c>
      <c r="N321">
        <v>7932</v>
      </c>
      <c r="O321">
        <v>13190</v>
      </c>
      <c r="P321">
        <v>16</v>
      </c>
      <c r="Q321">
        <v>10945</v>
      </c>
      <c r="R321">
        <v>13206</v>
      </c>
      <c r="S321">
        <v>11024</v>
      </c>
      <c r="T321">
        <v>12653</v>
      </c>
      <c r="U321">
        <v>230</v>
      </c>
      <c r="V321">
        <v>3</v>
      </c>
      <c r="W321">
        <v>31</v>
      </c>
      <c r="X321">
        <v>197</v>
      </c>
      <c r="Y321">
        <v>3</v>
      </c>
      <c r="Z321">
        <v>73</v>
      </c>
      <c r="AA321">
        <v>444</v>
      </c>
      <c r="AB321">
        <v>444</v>
      </c>
      <c r="AC321">
        <v>7694</v>
      </c>
      <c r="AD321">
        <v>1780</v>
      </c>
      <c r="AE321">
        <v>30</v>
      </c>
      <c r="AF321">
        <v>474</v>
      </c>
      <c r="AG321">
        <v>759</v>
      </c>
      <c r="AH321">
        <v>27</v>
      </c>
      <c r="AI321">
        <v>9748</v>
      </c>
      <c r="AJ321">
        <v>47</v>
      </c>
      <c r="AK321">
        <v>3</v>
      </c>
      <c r="AL321">
        <v>250</v>
      </c>
      <c r="AM321">
        <v>29</v>
      </c>
      <c r="AN321">
        <v>9744</v>
      </c>
      <c r="AO321">
        <v>239</v>
      </c>
      <c r="AP321">
        <v>664</v>
      </c>
      <c r="AQ321">
        <v>174</v>
      </c>
      <c r="AR321">
        <v>14</v>
      </c>
      <c r="AS321">
        <v>7569</v>
      </c>
      <c r="AT321">
        <v>2531</v>
      </c>
      <c r="AU321">
        <v>672</v>
      </c>
      <c r="AV321">
        <v>7791</v>
      </c>
      <c r="AW321">
        <v>2256</v>
      </c>
      <c r="AX321">
        <v>320</v>
      </c>
      <c r="AY321">
        <v>476</v>
      </c>
      <c r="AZ321">
        <v>-40.496190763999962</v>
      </c>
      <c r="BA321">
        <v>-72.53543959299995</v>
      </c>
    </row>
    <row r="322" spans="1:53" x14ac:dyDescent="0.25">
      <c r="A322">
        <v>15</v>
      </c>
      <c r="B322" t="s">
        <v>186</v>
      </c>
      <c r="C322">
        <v>15101</v>
      </c>
      <c r="D322">
        <v>15101</v>
      </c>
      <c r="E322" t="s">
        <v>187</v>
      </c>
      <c r="F322">
        <v>219417</v>
      </c>
      <c r="G322">
        <v>107855</v>
      </c>
      <c r="H322">
        <v>111209</v>
      </c>
      <c r="I322">
        <v>16089</v>
      </c>
      <c r="J322">
        <v>26109</v>
      </c>
      <c r="K322">
        <v>146472</v>
      </c>
      <c r="L322">
        <v>22131</v>
      </c>
      <c r="M322">
        <v>15657</v>
      </c>
      <c r="N322">
        <v>74785</v>
      </c>
      <c r="O322">
        <v>72234</v>
      </c>
      <c r="P322">
        <v>224</v>
      </c>
      <c r="Q322">
        <v>61949</v>
      </c>
      <c r="R322">
        <v>72458</v>
      </c>
      <c r="S322">
        <v>65413</v>
      </c>
      <c r="T322">
        <v>55423</v>
      </c>
      <c r="U322">
        <v>12725</v>
      </c>
      <c r="V322">
        <v>166</v>
      </c>
      <c r="W322">
        <v>992</v>
      </c>
      <c r="X322">
        <v>2344</v>
      </c>
      <c r="Y322">
        <v>43</v>
      </c>
      <c r="Z322">
        <v>541</v>
      </c>
      <c r="AA322">
        <v>16668</v>
      </c>
      <c r="AB322">
        <v>34272</v>
      </c>
      <c r="AC322">
        <v>5997</v>
      </c>
      <c r="AD322">
        <v>3730</v>
      </c>
      <c r="AE322">
        <v>447</v>
      </c>
      <c r="AF322">
        <v>474</v>
      </c>
      <c r="AG322">
        <v>18432</v>
      </c>
      <c r="AH322">
        <v>17998</v>
      </c>
      <c r="AI322">
        <v>22496</v>
      </c>
      <c r="AJ322">
        <v>906</v>
      </c>
      <c r="AK322">
        <v>109</v>
      </c>
      <c r="AL322">
        <v>1134</v>
      </c>
      <c r="AM322">
        <v>279</v>
      </c>
      <c r="AN322">
        <v>49465</v>
      </c>
      <c r="AO322">
        <v>3864</v>
      </c>
      <c r="AP322">
        <v>4334</v>
      </c>
      <c r="AQ322">
        <v>2262</v>
      </c>
      <c r="AR322">
        <v>1310</v>
      </c>
      <c r="AS322">
        <v>46753</v>
      </c>
      <c r="AT322">
        <v>11810</v>
      </c>
      <c r="AU322">
        <v>2370</v>
      </c>
      <c r="AV322">
        <v>58260</v>
      </c>
      <c r="AW322">
        <v>1719</v>
      </c>
      <c r="AX322">
        <v>1153</v>
      </c>
      <c r="AY322">
        <v>239</v>
      </c>
      <c r="AZ322">
        <v>-18.532193084399982</v>
      </c>
      <c r="BA322">
        <v>-69.971491087099892</v>
      </c>
    </row>
    <row r="323" spans="1:53" x14ac:dyDescent="0.25">
      <c r="A323">
        <v>15</v>
      </c>
      <c r="B323" t="s">
        <v>186</v>
      </c>
      <c r="C323">
        <v>15102</v>
      </c>
      <c r="D323">
        <v>15102</v>
      </c>
      <c r="E323" t="s">
        <v>440</v>
      </c>
      <c r="F323">
        <v>1255</v>
      </c>
      <c r="G323">
        <v>635</v>
      </c>
      <c r="H323">
        <v>497</v>
      </c>
      <c r="I323">
        <v>36</v>
      </c>
      <c r="J323">
        <v>74</v>
      </c>
      <c r="K323">
        <v>728</v>
      </c>
      <c r="L323">
        <v>154</v>
      </c>
      <c r="M323">
        <v>87</v>
      </c>
      <c r="N323">
        <v>856</v>
      </c>
      <c r="O323">
        <v>927</v>
      </c>
      <c r="P323">
        <v>21</v>
      </c>
      <c r="Q323">
        <v>431</v>
      </c>
      <c r="R323">
        <v>948</v>
      </c>
      <c r="S323">
        <v>463</v>
      </c>
      <c r="T323">
        <v>631</v>
      </c>
      <c r="U323">
        <v>0</v>
      </c>
      <c r="V323">
        <v>37</v>
      </c>
      <c r="W323">
        <v>24</v>
      </c>
      <c r="X323">
        <v>220</v>
      </c>
      <c r="Y323">
        <v>2</v>
      </c>
      <c r="Z323">
        <v>13</v>
      </c>
      <c r="AA323">
        <v>11</v>
      </c>
      <c r="AB323">
        <v>63</v>
      </c>
      <c r="AC323">
        <v>142</v>
      </c>
      <c r="AD323">
        <v>137</v>
      </c>
      <c r="AE323">
        <v>70</v>
      </c>
      <c r="AF323">
        <v>7</v>
      </c>
      <c r="AG323">
        <v>100</v>
      </c>
      <c r="AH323">
        <v>5</v>
      </c>
      <c r="AI323">
        <v>299</v>
      </c>
      <c r="AJ323">
        <v>3</v>
      </c>
      <c r="AK323">
        <v>12</v>
      </c>
      <c r="AL323">
        <v>7</v>
      </c>
      <c r="AM323">
        <v>3</v>
      </c>
      <c r="AN323">
        <v>150</v>
      </c>
      <c r="AO323">
        <v>91</v>
      </c>
      <c r="AP323">
        <v>53</v>
      </c>
      <c r="AQ323">
        <v>54</v>
      </c>
      <c r="AR323">
        <v>80</v>
      </c>
      <c r="AS323">
        <v>97</v>
      </c>
      <c r="AT323">
        <v>241</v>
      </c>
      <c r="AU323">
        <v>87</v>
      </c>
      <c r="AV323">
        <v>112</v>
      </c>
      <c r="AW323">
        <v>22</v>
      </c>
      <c r="AX323">
        <v>127</v>
      </c>
      <c r="AY323">
        <v>170</v>
      </c>
      <c r="AZ323">
        <v>-18.938589570000001</v>
      </c>
      <c r="BA323">
        <v>-69.714056392299995</v>
      </c>
    </row>
    <row r="324" spans="1:53" x14ac:dyDescent="0.25">
      <c r="A324">
        <v>15</v>
      </c>
      <c r="B324" t="s">
        <v>186</v>
      </c>
      <c r="C324">
        <v>15201</v>
      </c>
      <c r="D324">
        <v>15201</v>
      </c>
      <c r="E324" t="s">
        <v>189</v>
      </c>
      <c r="F324">
        <v>2329</v>
      </c>
      <c r="G324">
        <v>1625</v>
      </c>
      <c r="H324">
        <v>602</v>
      </c>
      <c r="I324">
        <v>31</v>
      </c>
      <c r="J324">
        <v>94</v>
      </c>
      <c r="K324">
        <v>1750</v>
      </c>
      <c r="L324">
        <v>106</v>
      </c>
      <c r="M324">
        <v>203</v>
      </c>
      <c r="N324">
        <v>1245</v>
      </c>
      <c r="O324">
        <v>1875</v>
      </c>
      <c r="P324">
        <v>42</v>
      </c>
      <c r="Q324">
        <v>540</v>
      </c>
      <c r="R324">
        <v>1917</v>
      </c>
      <c r="S324">
        <v>564</v>
      </c>
      <c r="T324">
        <v>1579</v>
      </c>
      <c r="U324">
        <v>5</v>
      </c>
      <c r="V324">
        <v>185</v>
      </c>
      <c r="W324">
        <v>19</v>
      </c>
      <c r="X324">
        <v>79</v>
      </c>
      <c r="Y324">
        <v>0</v>
      </c>
      <c r="Z324">
        <v>8</v>
      </c>
      <c r="AA324">
        <v>31</v>
      </c>
      <c r="AB324">
        <v>116</v>
      </c>
      <c r="AC324">
        <v>45</v>
      </c>
      <c r="AD324">
        <v>37</v>
      </c>
      <c r="AE324">
        <v>299</v>
      </c>
      <c r="AF324">
        <v>12</v>
      </c>
      <c r="AG324">
        <v>61</v>
      </c>
      <c r="AH324">
        <v>9</v>
      </c>
      <c r="AI324">
        <v>421</v>
      </c>
      <c r="AJ324">
        <v>2</v>
      </c>
      <c r="AK324">
        <v>26</v>
      </c>
      <c r="AL324">
        <v>18</v>
      </c>
      <c r="AM324">
        <v>1</v>
      </c>
      <c r="AN324">
        <v>218</v>
      </c>
      <c r="AO324">
        <v>48</v>
      </c>
      <c r="AP324">
        <v>63</v>
      </c>
      <c r="AQ324">
        <v>64</v>
      </c>
      <c r="AR324">
        <v>145</v>
      </c>
      <c r="AS324">
        <v>128</v>
      </c>
      <c r="AT324">
        <v>250</v>
      </c>
      <c r="AU324">
        <v>158</v>
      </c>
      <c r="AV324">
        <v>358</v>
      </c>
      <c r="AW324">
        <v>27</v>
      </c>
      <c r="AX324">
        <v>9</v>
      </c>
      <c r="AY324">
        <v>144</v>
      </c>
      <c r="AZ324">
        <v>-18.427511429700001</v>
      </c>
      <c r="BA324">
        <v>-69.31019307089997</v>
      </c>
    </row>
    <row r="325" spans="1:53" x14ac:dyDescent="0.25">
      <c r="A325">
        <v>15</v>
      </c>
      <c r="B325" t="s">
        <v>186</v>
      </c>
      <c r="C325">
        <v>15202</v>
      </c>
      <c r="D325">
        <v>15202</v>
      </c>
      <c r="E325" t="s">
        <v>441</v>
      </c>
      <c r="F325">
        <v>683</v>
      </c>
      <c r="G325">
        <v>412</v>
      </c>
      <c r="H325">
        <v>271</v>
      </c>
      <c r="I325">
        <v>15</v>
      </c>
      <c r="J325">
        <v>0</v>
      </c>
      <c r="K325">
        <v>337</v>
      </c>
      <c r="L325">
        <v>64</v>
      </c>
      <c r="M325">
        <v>27</v>
      </c>
      <c r="N325">
        <v>507</v>
      </c>
      <c r="O325">
        <v>685</v>
      </c>
      <c r="P325">
        <v>11</v>
      </c>
      <c r="Q325">
        <v>217</v>
      </c>
      <c r="R325">
        <v>696</v>
      </c>
      <c r="S325">
        <v>220</v>
      </c>
      <c r="T325">
        <v>385</v>
      </c>
      <c r="U325">
        <v>0</v>
      </c>
      <c r="V325">
        <v>288</v>
      </c>
      <c r="W325">
        <v>1</v>
      </c>
      <c r="X325">
        <v>11</v>
      </c>
      <c r="Y325">
        <v>0</v>
      </c>
      <c r="Z325">
        <v>0</v>
      </c>
      <c r="AA325">
        <v>12</v>
      </c>
      <c r="AB325">
        <v>14</v>
      </c>
      <c r="AC325">
        <v>1</v>
      </c>
      <c r="AD325">
        <v>0</v>
      </c>
      <c r="AE325">
        <v>185</v>
      </c>
      <c r="AF325">
        <v>0</v>
      </c>
      <c r="AG325">
        <v>23</v>
      </c>
      <c r="AH325">
        <v>0</v>
      </c>
      <c r="AI325">
        <v>177</v>
      </c>
      <c r="AJ325">
        <v>0</v>
      </c>
      <c r="AK325">
        <v>9</v>
      </c>
      <c r="AL325">
        <v>0</v>
      </c>
      <c r="AM325">
        <v>0</v>
      </c>
      <c r="AN325">
        <v>45</v>
      </c>
      <c r="AO325">
        <v>8</v>
      </c>
      <c r="AP325">
        <v>14</v>
      </c>
      <c r="AQ325">
        <v>10</v>
      </c>
      <c r="AR325">
        <v>133</v>
      </c>
      <c r="AS325">
        <v>26</v>
      </c>
      <c r="AT325">
        <v>50</v>
      </c>
      <c r="AU325">
        <v>131</v>
      </c>
      <c r="AV325">
        <v>63</v>
      </c>
      <c r="AW325">
        <v>19</v>
      </c>
      <c r="AX325">
        <v>44</v>
      </c>
      <c r="AY325">
        <v>86</v>
      </c>
      <c r="AZ325">
        <v>-17.829213502400002</v>
      </c>
      <c r="BA325">
        <v>-69.570722808300005</v>
      </c>
    </row>
    <row r="326" spans="1:53" x14ac:dyDescent="0.25">
      <c r="A326">
        <v>16</v>
      </c>
      <c r="B326" t="s">
        <v>190</v>
      </c>
      <c r="C326">
        <v>16101</v>
      </c>
      <c r="D326">
        <v>16101</v>
      </c>
      <c r="E326" t="s">
        <v>192</v>
      </c>
      <c r="F326">
        <v>184435</v>
      </c>
      <c r="G326">
        <v>87228</v>
      </c>
      <c r="H326">
        <v>97062</v>
      </c>
      <c r="I326">
        <v>11254</v>
      </c>
      <c r="J326">
        <v>19491</v>
      </c>
      <c r="K326">
        <v>125069</v>
      </c>
      <c r="L326">
        <v>20484</v>
      </c>
      <c r="M326">
        <v>1790</v>
      </c>
      <c r="N326">
        <v>8300</v>
      </c>
      <c r="O326">
        <v>67684</v>
      </c>
      <c r="P326">
        <v>109</v>
      </c>
      <c r="Q326">
        <v>60409</v>
      </c>
      <c r="R326">
        <v>67793</v>
      </c>
      <c r="S326">
        <v>61469</v>
      </c>
      <c r="T326">
        <v>62893</v>
      </c>
      <c r="U326">
        <v>3282</v>
      </c>
      <c r="V326">
        <v>3</v>
      </c>
      <c r="W326">
        <v>434</v>
      </c>
      <c r="X326">
        <v>685</v>
      </c>
      <c r="Y326">
        <v>8</v>
      </c>
      <c r="Z326">
        <v>379</v>
      </c>
      <c r="AA326">
        <v>10262</v>
      </c>
      <c r="AB326">
        <v>31163</v>
      </c>
      <c r="AC326">
        <v>14824</v>
      </c>
      <c r="AD326">
        <v>3303</v>
      </c>
      <c r="AE326">
        <v>500</v>
      </c>
      <c r="AF326">
        <v>172</v>
      </c>
      <c r="AG326">
        <v>9601</v>
      </c>
      <c r="AH326">
        <v>1419</v>
      </c>
      <c r="AI326">
        <v>48816</v>
      </c>
      <c r="AJ326">
        <v>150</v>
      </c>
      <c r="AK326">
        <v>3</v>
      </c>
      <c r="AL326">
        <v>121</v>
      </c>
      <c r="AM326">
        <v>20</v>
      </c>
      <c r="AN326">
        <v>55512</v>
      </c>
      <c r="AO326">
        <v>1390</v>
      </c>
      <c r="AP326">
        <v>2438</v>
      </c>
      <c r="AQ326">
        <v>601</v>
      </c>
      <c r="AR326">
        <v>71</v>
      </c>
      <c r="AS326">
        <v>51917</v>
      </c>
      <c r="AT326">
        <v>7573</v>
      </c>
      <c r="AU326">
        <v>327</v>
      </c>
      <c r="AV326">
        <v>56415</v>
      </c>
      <c r="AW326">
        <v>3145</v>
      </c>
      <c r="AX326">
        <v>389</v>
      </c>
      <c r="AY326">
        <v>47</v>
      </c>
      <c r="AZ326">
        <v>-36.617491664900051</v>
      </c>
      <c r="BA326">
        <v>-72.128724431199842</v>
      </c>
    </row>
    <row r="327" spans="1:53" x14ac:dyDescent="0.25">
      <c r="A327">
        <v>16</v>
      </c>
      <c r="B327" t="s">
        <v>190</v>
      </c>
      <c r="C327">
        <v>16102</v>
      </c>
      <c r="D327">
        <v>16102</v>
      </c>
      <c r="E327" t="s">
        <v>193</v>
      </c>
      <c r="F327">
        <v>21442</v>
      </c>
      <c r="G327">
        <v>10276</v>
      </c>
      <c r="H327">
        <v>11016</v>
      </c>
      <c r="I327">
        <v>1286</v>
      </c>
      <c r="J327">
        <v>2127</v>
      </c>
      <c r="K327">
        <v>13840</v>
      </c>
      <c r="L327">
        <v>2604</v>
      </c>
      <c r="M327">
        <v>62</v>
      </c>
      <c r="N327">
        <v>702</v>
      </c>
      <c r="O327">
        <v>8724</v>
      </c>
      <c r="P327">
        <v>8</v>
      </c>
      <c r="Q327">
        <v>7072</v>
      </c>
      <c r="R327">
        <v>8732</v>
      </c>
      <c r="S327">
        <v>7161</v>
      </c>
      <c r="T327">
        <v>8203</v>
      </c>
      <c r="U327">
        <v>155</v>
      </c>
      <c r="V327">
        <v>1</v>
      </c>
      <c r="W327">
        <v>17</v>
      </c>
      <c r="X327">
        <v>312</v>
      </c>
      <c r="Y327">
        <v>2</v>
      </c>
      <c r="Z327">
        <v>34</v>
      </c>
      <c r="AA327">
        <v>541</v>
      </c>
      <c r="AB327">
        <v>1869</v>
      </c>
      <c r="AC327">
        <v>3545</v>
      </c>
      <c r="AD327">
        <v>853</v>
      </c>
      <c r="AE327">
        <v>154</v>
      </c>
      <c r="AF327">
        <v>81</v>
      </c>
      <c r="AG327">
        <v>479</v>
      </c>
      <c r="AH327">
        <v>45</v>
      </c>
      <c r="AI327">
        <v>6448</v>
      </c>
      <c r="AJ327">
        <v>19</v>
      </c>
      <c r="AK327">
        <v>0</v>
      </c>
      <c r="AL327">
        <v>21</v>
      </c>
      <c r="AM327">
        <v>10</v>
      </c>
      <c r="AN327">
        <v>6276</v>
      </c>
      <c r="AO327">
        <v>263</v>
      </c>
      <c r="AP327">
        <v>305</v>
      </c>
      <c r="AQ327">
        <v>149</v>
      </c>
      <c r="AR327">
        <v>24</v>
      </c>
      <c r="AS327">
        <v>5336</v>
      </c>
      <c r="AT327">
        <v>1540</v>
      </c>
      <c r="AU327">
        <v>115</v>
      </c>
      <c r="AV327">
        <v>5550</v>
      </c>
      <c r="AW327">
        <v>1297</v>
      </c>
      <c r="AX327">
        <v>158</v>
      </c>
      <c r="AY327">
        <v>20</v>
      </c>
      <c r="AZ327">
        <v>-36.790403042400008</v>
      </c>
      <c r="BA327">
        <v>-72.290021584200048</v>
      </c>
    </row>
    <row r="328" spans="1:53" x14ac:dyDescent="0.25">
      <c r="A328">
        <v>16</v>
      </c>
      <c r="B328" t="s">
        <v>190</v>
      </c>
      <c r="C328">
        <v>16103</v>
      </c>
      <c r="D328">
        <v>16103</v>
      </c>
      <c r="E328" t="s">
        <v>194</v>
      </c>
      <c r="F328">
        <v>30857</v>
      </c>
      <c r="G328">
        <v>14544</v>
      </c>
      <c r="H328">
        <v>16294</v>
      </c>
      <c r="I328">
        <v>2052</v>
      </c>
      <c r="J328">
        <v>3782</v>
      </c>
      <c r="K328">
        <v>20768</v>
      </c>
      <c r="L328">
        <v>2534</v>
      </c>
      <c r="M328">
        <v>111</v>
      </c>
      <c r="N328">
        <v>1627</v>
      </c>
      <c r="O328">
        <v>11246</v>
      </c>
      <c r="P328">
        <v>9</v>
      </c>
      <c r="Q328">
        <v>10020</v>
      </c>
      <c r="R328">
        <v>11255</v>
      </c>
      <c r="S328">
        <v>10124</v>
      </c>
      <c r="T328">
        <v>10534</v>
      </c>
      <c r="U328">
        <v>381</v>
      </c>
      <c r="V328">
        <v>2</v>
      </c>
      <c r="W328">
        <v>38</v>
      </c>
      <c r="X328">
        <v>253</v>
      </c>
      <c r="Y328">
        <v>2</v>
      </c>
      <c r="Z328">
        <v>36</v>
      </c>
      <c r="AA328">
        <v>1250</v>
      </c>
      <c r="AB328">
        <v>4782</v>
      </c>
      <c r="AC328">
        <v>3079</v>
      </c>
      <c r="AD328">
        <v>744</v>
      </c>
      <c r="AE328">
        <v>91</v>
      </c>
      <c r="AF328">
        <v>49</v>
      </c>
      <c r="AG328">
        <v>812</v>
      </c>
      <c r="AH328">
        <v>212</v>
      </c>
      <c r="AI328">
        <v>8881</v>
      </c>
      <c r="AJ328">
        <v>28</v>
      </c>
      <c r="AK328">
        <v>1</v>
      </c>
      <c r="AL328">
        <v>20</v>
      </c>
      <c r="AM328">
        <v>4</v>
      </c>
      <c r="AN328">
        <v>9039</v>
      </c>
      <c r="AO328">
        <v>252</v>
      </c>
      <c r="AP328">
        <v>484</v>
      </c>
      <c r="AQ328">
        <v>153</v>
      </c>
      <c r="AR328">
        <v>29</v>
      </c>
      <c r="AS328">
        <v>8273</v>
      </c>
      <c r="AT328">
        <v>1554</v>
      </c>
      <c r="AU328">
        <v>89</v>
      </c>
      <c r="AV328">
        <v>9006</v>
      </c>
      <c r="AW328">
        <v>717</v>
      </c>
      <c r="AX328">
        <v>213</v>
      </c>
      <c r="AY328">
        <v>26</v>
      </c>
      <c r="AZ328">
        <v>-36.680354247100006</v>
      </c>
      <c r="BA328">
        <v>-72.198805179899992</v>
      </c>
    </row>
    <row r="329" spans="1:53" x14ac:dyDescent="0.25">
      <c r="A329">
        <v>16</v>
      </c>
      <c r="B329" t="s">
        <v>190</v>
      </c>
      <c r="C329">
        <v>16104</v>
      </c>
      <c r="D329">
        <v>16104</v>
      </c>
      <c r="E329" t="s">
        <v>195</v>
      </c>
      <c r="F329">
        <v>12038</v>
      </c>
      <c r="G329">
        <v>5934</v>
      </c>
      <c r="H329">
        <v>6058</v>
      </c>
      <c r="I329">
        <v>631</v>
      </c>
      <c r="J329">
        <v>1197</v>
      </c>
      <c r="K329">
        <v>7765</v>
      </c>
      <c r="L329">
        <v>1735</v>
      </c>
      <c r="M329">
        <v>6</v>
      </c>
      <c r="N329">
        <v>276</v>
      </c>
      <c r="O329">
        <v>4908</v>
      </c>
      <c r="P329">
        <v>4</v>
      </c>
      <c r="Q329">
        <v>4074</v>
      </c>
      <c r="R329">
        <v>4912</v>
      </c>
      <c r="S329">
        <v>4109</v>
      </c>
      <c r="T329">
        <v>4714</v>
      </c>
      <c r="U329">
        <v>0</v>
      </c>
      <c r="V329">
        <v>1</v>
      </c>
      <c r="W329">
        <v>21</v>
      </c>
      <c r="X329">
        <v>156</v>
      </c>
      <c r="Y329">
        <v>0</v>
      </c>
      <c r="Z329">
        <v>16</v>
      </c>
      <c r="AA329">
        <v>194</v>
      </c>
      <c r="AB329">
        <v>957</v>
      </c>
      <c r="AC329">
        <v>2098</v>
      </c>
      <c r="AD329">
        <v>610</v>
      </c>
      <c r="AE329">
        <v>71</v>
      </c>
      <c r="AF329">
        <v>130</v>
      </c>
      <c r="AG329">
        <v>256</v>
      </c>
      <c r="AH329">
        <v>7</v>
      </c>
      <c r="AI329">
        <v>3735</v>
      </c>
      <c r="AJ329">
        <v>12</v>
      </c>
      <c r="AK329">
        <v>1</v>
      </c>
      <c r="AL329">
        <v>35</v>
      </c>
      <c r="AM329">
        <v>5</v>
      </c>
      <c r="AN329">
        <v>3240</v>
      </c>
      <c r="AO329">
        <v>262</v>
      </c>
      <c r="AP329">
        <v>285</v>
      </c>
      <c r="AQ329">
        <v>210</v>
      </c>
      <c r="AR329">
        <v>52</v>
      </c>
      <c r="AS329">
        <v>2619</v>
      </c>
      <c r="AT329">
        <v>1214</v>
      </c>
      <c r="AU329">
        <v>193</v>
      </c>
      <c r="AV329">
        <v>1830</v>
      </c>
      <c r="AW329">
        <v>1753</v>
      </c>
      <c r="AX329">
        <v>195</v>
      </c>
      <c r="AY329">
        <v>266</v>
      </c>
      <c r="AZ329">
        <v>-36.925111265200023</v>
      </c>
      <c r="BA329">
        <v>-71.847110561599962</v>
      </c>
    </row>
    <row r="330" spans="1:53" x14ac:dyDescent="0.25">
      <c r="A330">
        <v>16</v>
      </c>
      <c r="B330" t="s">
        <v>190</v>
      </c>
      <c r="C330">
        <v>16105</v>
      </c>
      <c r="D330">
        <v>16105</v>
      </c>
      <c r="E330" t="s">
        <v>196</v>
      </c>
      <c r="F330">
        <v>8441</v>
      </c>
      <c r="G330">
        <v>4149</v>
      </c>
      <c r="H330">
        <v>4185</v>
      </c>
      <c r="I330">
        <v>464</v>
      </c>
      <c r="J330">
        <v>822</v>
      </c>
      <c r="K330">
        <v>5562</v>
      </c>
      <c r="L330">
        <v>996</v>
      </c>
      <c r="M330">
        <v>0</v>
      </c>
      <c r="N330">
        <v>229</v>
      </c>
      <c r="O330">
        <v>3422</v>
      </c>
      <c r="P330">
        <v>5</v>
      </c>
      <c r="Q330">
        <v>2773</v>
      </c>
      <c r="R330">
        <v>3427</v>
      </c>
      <c r="S330">
        <v>2792</v>
      </c>
      <c r="T330">
        <v>3218</v>
      </c>
      <c r="U330">
        <v>0</v>
      </c>
      <c r="V330">
        <v>0</v>
      </c>
      <c r="W330">
        <v>3</v>
      </c>
      <c r="X330">
        <v>181</v>
      </c>
      <c r="Y330">
        <v>0</v>
      </c>
      <c r="Z330">
        <v>20</v>
      </c>
      <c r="AA330">
        <v>230</v>
      </c>
      <c r="AB330">
        <v>789</v>
      </c>
      <c r="AC330">
        <v>1183</v>
      </c>
      <c r="AD330">
        <v>371</v>
      </c>
      <c r="AE330">
        <v>153</v>
      </c>
      <c r="AF330">
        <v>44</v>
      </c>
      <c r="AG330">
        <v>208</v>
      </c>
      <c r="AH330">
        <v>0</v>
      </c>
      <c r="AI330">
        <v>2537</v>
      </c>
      <c r="AJ330">
        <v>3</v>
      </c>
      <c r="AK330">
        <v>0</v>
      </c>
      <c r="AL330">
        <v>20</v>
      </c>
      <c r="AM330">
        <v>2</v>
      </c>
      <c r="AN330">
        <v>2330</v>
      </c>
      <c r="AO330">
        <v>142</v>
      </c>
      <c r="AP330">
        <v>154</v>
      </c>
      <c r="AQ330">
        <v>121</v>
      </c>
      <c r="AR330">
        <v>17</v>
      </c>
      <c r="AS330">
        <v>1870</v>
      </c>
      <c r="AT330">
        <v>814</v>
      </c>
      <c r="AU330">
        <v>76</v>
      </c>
      <c r="AV330">
        <v>2034</v>
      </c>
      <c r="AW330">
        <v>573</v>
      </c>
      <c r="AX330">
        <v>116</v>
      </c>
      <c r="AY330">
        <v>43</v>
      </c>
      <c r="AZ330">
        <v>-36.983064677599963</v>
      </c>
      <c r="BA330">
        <v>-72.067847537300025</v>
      </c>
    </row>
    <row r="331" spans="1:53" x14ac:dyDescent="0.25">
      <c r="A331">
        <v>16</v>
      </c>
      <c r="B331" t="s">
        <v>190</v>
      </c>
      <c r="C331">
        <v>16106</v>
      </c>
      <c r="D331">
        <v>16106</v>
      </c>
      <c r="E331" t="s">
        <v>197</v>
      </c>
      <c r="F331">
        <v>10742</v>
      </c>
      <c r="G331">
        <v>5244</v>
      </c>
      <c r="H331">
        <v>5425</v>
      </c>
      <c r="I331">
        <v>475</v>
      </c>
      <c r="J331">
        <v>951</v>
      </c>
      <c r="K331">
        <v>7043</v>
      </c>
      <c r="L331">
        <v>1331</v>
      </c>
      <c r="M331">
        <v>20</v>
      </c>
      <c r="N331">
        <v>315</v>
      </c>
      <c r="O331">
        <v>5383</v>
      </c>
      <c r="P331">
        <v>14</v>
      </c>
      <c r="Q331">
        <v>3719</v>
      </c>
      <c r="R331">
        <v>5397</v>
      </c>
      <c r="S331">
        <v>3747</v>
      </c>
      <c r="T331">
        <v>5242</v>
      </c>
      <c r="U331">
        <v>1</v>
      </c>
      <c r="V331">
        <v>1</v>
      </c>
      <c r="W331">
        <v>7</v>
      </c>
      <c r="X331">
        <v>98</v>
      </c>
      <c r="Y331">
        <v>0</v>
      </c>
      <c r="Z331">
        <v>34</v>
      </c>
      <c r="AA331">
        <v>214</v>
      </c>
      <c r="AB331">
        <v>554</v>
      </c>
      <c r="AC331">
        <v>2319</v>
      </c>
      <c r="AD331">
        <v>551</v>
      </c>
      <c r="AE331">
        <v>47</v>
      </c>
      <c r="AF331">
        <v>21</v>
      </c>
      <c r="AG331">
        <v>281</v>
      </c>
      <c r="AH331">
        <v>1</v>
      </c>
      <c r="AI331">
        <v>3404</v>
      </c>
      <c r="AJ331">
        <v>7</v>
      </c>
      <c r="AK331">
        <v>0</v>
      </c>
      <c r="AL331">
        <v>11</v>
      </c>
      <c r="AM331">
        <v>3</v>
      </c>
      <c r="AN331">
        <v>3240</v>
      </c>
      <c r="AO331">
        <v>149</v>
      </c>
      <c r="AP331">
        <v>206</v>
      </c>
      <c r="AQ331">
        <v>96</v>
      </c>
      <c r="AR331">
        <v>21</v>
      </c>
      <c r="AS331">
        <v>2720</v>
      </c>
      <c r="AT331">
        <v>925</v>
      </c>
      <c r="AU331">
        <v>53</v>
      </c>
      <c r="AV331">
        <v>2401</v>
      </c>
      <c r="AW331">
        <v>845</v>
      </c>
      <c r="AX331">
        <v>178</v>
      </c>
      <c r="AY331">
        <v>275</v>
      </c>
      <c r="AZ331">
        <v>-36.921450350800029</v>
      </c>
      <c r="BA331">
        <v>-71.499944277200015</v>
      </c>
    </row>
    <row r="332" spans="1:53" x14ac:dyDescent="0.25">
      <c r="A332">
        <v>16</v>
      </c>
      <c r="B332" t="s">
        <v>190</v>
      </c>
      <c r="C332">
        <v>16107</v>
      </c>
      <c r="D332">
        <v>16107</v>
      </c>
      <c r="E332" t="s">
        <v>198</v>
      </c>
      <c r="F332">
        <v>17341</v>
      </c>
      <c r="G332">
        <v>8300</v>
      </c>
      <c r="H332">
        <v>8499</v>
      </c>
      <c r="I332">
        <v>838</v>
      </c>
      <c r="J332">
        <v>1411</v>
      </c>
      <c r="K332">
        <v>11169</v>
      </c>
      <c r="L332">
        <v>2618</v>
      </c>
      <c r="M332">
        <v>8</v>
      </c>
      <c r="N332">
        <v>651</v>
      </c>
      <c r="O332">
        <v>10661</v>
      </c>
      <c r="P332">
        <v>5</v>
      </c>
      <c r="Q332">
        <v>6289</v>
      </c>
      <c r="R332">
        <v>10666</v>
      </c>
      <c r="S332">
        <v>6344</v>
      </c>
      <c r="T332">
        <v>10317</v>
      </c>
      <c r="U332">
        <v>10</v>
      </c>
      <c r="V332">
        <v>0</v>
      </c>
      <c r="W332">
        <v>13</v>
      </c>
      <c r="X332">
        <v>260</v>
      </c>
      <c r="Y332">
        <v>2</v>
      </c>
      <c r="Z332">
        <v>59</v>
      </c>
      <c r="AA332">
        <v>301</v>
      </c>
      <c r="AB332">
        <v>1481</v>
      </c>
      <c r="AC332">
        <v>3494</v>
      </c>
      <c r="AD332">
        <v>812</v>
      </c>
      <c r="AE332">
        <v>101</v>
      </c>
      <c r="AF332">
        <v>78</v>
      </c>
      <c r="AG332">
        <v>535</v>
      </c>
      <c r="AH332">
        <v>5</v>
      </c>
      <c r="AI332">
        <v>5634</v>
      </c>
      <c r="AJ332">
        <v>17</v>
      </c>
      <c r="AK332">
        <v>0</v>
      </c>
      <c r="AL332">
        <v>41</v>
      </c>
      <c r="AM332">
        <v>19</v>
      </c>
      <c r="AN332">
        <v>5093</v>
      </c>
      <c r="AO332">
        <v>364</v>
      </c>
      <c r="AP332">
        <v>510</v>
      </c>
      <c r="AQ332">
        <v>207</v>
      </c>
      <c r="AR332">
        <v>77</v>
      </c>
      <c r="AS332">
        <v>4340</v>
      </c>
      <c r="AT332">
        <v>1700</v>
      </c>
      <c r="AU332">
        <v>183</v>
      </c>
      <c r="AV332">
        <v>3962</v>
      </c>
      <c r="AW332">
        <v>1926</v>
      </c>
      <c r="AX332">
        <v>170</v>
      </c>
      <c r="AY332">
        <v>200</v>
      </c>
      <c r="AZ332">
        <v>-36.818458062299968</v>
      </c>
      <c r="BA332">
        <v>-72.501805471600022</v>
      </c>
    </row>
    <row r="333" spans="1:53" x14ac:dyDescent="0.25">
      <c r="A333">
        <v>16</v>
      </c>
      <c r="B333" t="s">
        <v>190</v>
      </c>
      <c r="C333">
        <v>16108</v>
      </c>
      <c r="D333">
        <v>16108</v>
      </c>
      <c r="E333" t="s">
        <v>199</v>
      </c>
      <c r="F333">
        <v>16056</v>
      </c>
      <c r="G333">
        <v>7858</v>
      </c>
      <c r="H333">
        <v>8161</v>
      </c>
      <c r="I333">
        <v>732</v>
      </c>
      <c r="J333">
        <v>1453</v>
      </c>
      <c r="K333">
        <v>10510</v>
      </c>
      <c r="L333">
        <v>1833</v>
      </c>
      <c r="M333">
        <v>22</v>
      </c>
      <c r="N333">
        <v>349</v>
      </c>
      <c r="O333">
        <v>6640</v>
      </c>
      <c r="P333">
        <v>4</v>
      </c>
      <c r="Q333">
        <v>5573</v>
      </c>
      <c r="R333">
        <v>6644</v>
      </c>
      <c r="S333">
        <v>5616</v>
      </c>
      <c r="T333">
        <v>6361</v>
      </c>
      <c r="U333">
        <v>1</v>
      </c>
      <c r="V333">
        <v>2</v>
      </c>
      <c r="W333">
        <v>26</v>
      </c>
      <c r="X333">
        <v>217</v>
      </c>
      <c r="Y333">
        <v>1</v>
      </c>
      <c r="Z333">
        <v>32</v>
      </c>
      <c r="AA333">
        <v>338</v>
      </c>
      <c r="AB333">
        <v>1360</v>
      </c>
      <c r="AC333">
        <v>2747</v>
      </c>
      <c r="AD333">
        <v>861</v>
      </c>
      <c r="AE333">
        <v>154</v>
      </c>
      <c r="AF333">
        <v>96</v>
      </c>
      <c r="AG333">
        <v>510</v>
      </c>
      <c r="AH333">
        <v>2</v>
      </c>
      <c r="AI333">
        <v>4971</v>
      </c>
      <c r="AJ333">
        <v>16</v>
      </c>
      <c r="AK333">
        <v>1</v>
      </c>
      <c r="AL333">
        <v>36</v>
      </c>
      <c r="AM333">
        <v>3</v>
      </c>
      <c r="AN333">
        <v>4457</v>
      </c>
      <c r="AO333">
        <v>382</v>
      </c>
      <c r="AP333">
        <v>357</v>
      </c>
      <c r="AQ333">
        <v>265</v>
      </c>
      <c r="AR333">
        <v>76</v>
      </c>
      <c r="AS333">
        <v>3645</v>
      </c>
      <c r="AT333">
        <v>1674</v>
      </c>
      <c r="AU333">
        <v>194</v>
      </c>
      <c r="AV333">
        <v>3269</v>
      </c>
      <c r="AW333">
        <v>2003</v>
      </c>
      <c r="AX333">
        <v>229</v>
      </c>
      <c r="AY333">
        <v>35</v>
      </c>
      <c r="AZ333">
        <v>-36.822447895400032</v>
      </c>
      <c r="BA333">
        <v>-72.029401531399913</v>
      </c>
    </row>
    <row r="334" spans="1:53" x14ac:dyDescent="0.25">
      <c r="A334">
        <v>16</v>
      </c>
      <c r="B334" t="s">
        <v>190</v>
      </c>
      <c r="C334">
        <v>16109</v>
      </c>
      <c r="D334">
        <v>16109</v>
      </c>
      <c r="E334" t="s">
        <v>200</v>
      </c>
      <c r="F334">
        <v>17574</v>
      </c>
      <c r="G334">
        <v>8816</v>
      </c>
      <c r="H334">
        <v>8699</v>
      </c>
      <c r="I334">
        <v>905</v>
      </c>
      <c r="J334">
        <v>1789</v>
      </c>
      <c r="K334">
        <v>11421</v>
      </c>
      <c r="L334">
        <v>2094</v>
      </c>
      <c r="M334">
        <v>0</v>
      </c>
      <c r="N334">
        <v>688</v>
      </c>
      <c r="O334">
        <v>8163</v>
      </c>
      <c r="P334">
        <v>19</v>
      </c>
      <c r="Q334">
        <v>6168</v>
      </c>
      <c r="R334">
        <v>8182</v>
      </c>
      <c r="S334">
        <v>6204</v>
      </c>
      <c r="T334">
        <v>7914</v>
      </c>
      <c r="U334">
        <v>42</v>
      </c>
      <c r="V334">
        <v>4</v>
      </c>
      <c r="W334">
        <v>23</v>
      </c>
      <c r="X334">
        <v>138</v>
      </c>
      <c r="Y334">
        <v>4</v>
      </c>
      <c r="Z334">
        <v>38</v>
      </c>
      <c r="AA334">
        <v>442</v>
      </c>
      <c r="AB334">
        <v>1186</v>
      </c>
      <c r="AC334">
        <v>3492</v>
      </c>
      <c r="AD334">
        <v>932</v>
      </c>
      <c r="AE334">
        <v>41</v>
      </c>
      <c r="AF334">
        <v>58</v>
      </c>
      <c r="AG334">
        <v>457</v>
      </c>
      <c r="AH334">
        <v>5</v>
      </c>
      <c r="AI334">
        <v>5638</v>
      </c>
      <c r="AJ334">
        <v>8</v>
      </c>
      <c r="AK334">
        <v>0</v>
      </c>
      <c r="AL334">
        <v>22</v>
      </c>
      <c r="AM334">
        <v>2</v>
      </c>
      <c r="AN334">
        <v>5264</v>
      </c>
      <c r="AO334">
        <v>223</v>
      </c>
      <c r="AP334">
        <v>454</v>
      </c>
      <c r="AQ334">
        <v>172</v>
      </c>
      <c r="AR334">
        <v>26</v>
      </c>
      <c r="AS334">
        <v>4417</v>
      </c>
      <c r="AT334">
        <v>1595</v>
      </c>
      <c r="AU334">
        <v>95</v>
      </c>
      <c r="AV334">
        <v>5101</v>
      </c>
      <c r="AW334">
        <v>741</v>
      </c>
      <c r="AX334">
        <v>188</v>
      </c>
      <c r="AY334">
        <v>102</v>
      </c>
      <c r="AZ334">
        <v>-37.104669911300029</v>
      </c>
      <c r="BA334">
        <v>-71.930582932299941</v>
      </c>
    </row>
    <row r="335" spans="1:53" x14ac:dyDescent="0.25">
      <c r="A335">
        <v>16</v>
      </c>
      <c r="B335" t="s">
        <v>190</v>
      </c>
      <c r="C335">
        <v>16201</v>
      </c>
      <c r="D335">
        <v>16201</v>
      </c>
      <c r="E335" t="s">
        <v>202</v>
      </c>
      <c r="F335">
        <v>11553</v>
      </c>
      <c r="G335">
        <v>5524</v>
      </c>
      <c r="H335">
        <v>5810</v>
      </c>
      <c r="I335">
        <v>460</v>
      </c>
      <c r="J335">
        <v>1021</v>
      </c>
      <c r="K335">
        <v>7382</v>
      </c>
      <c r="L335">
        <v>1489</v>
      </c>
      <c r="M335">
        <v>0</v>
      </c>
      <c r="N335">
        <v>332</v>
      </c>
      <c r="O335">
        <v>5208</v>
      </c>
      <c r="P335">
        <v>14</v>
      </c>
      <c r="Q335">
        <v>4248</v>
      </c>
      <c r="R335">
        <v>5222</v>
      </c>
      <c r="S335">
        <v>4278</v>
      </c>
      <c r="T335">
        <v>4914</v>
      </c>
      <c r="U335">
        <v>23</v>
      </c>
      <c r="V335">
        <v>1</v>
      </c>
      <c r="W335">
        <v>17</v>
      </c>
      <c r="X335">
        <v>231</v>
      </c>
      <c r="Y335">
        <v>2</v>
      </c>
      <c r="Z335">
        <v>20</v>
      </c>
      <c r="AA335">
        <v>174</v>
      </c>
      <c r="AB335">
        <v>1053</v>
      </c>
      <c r="AC335">
        <v>2197</v>
      </c>
      <c r="AD335">
        <v>557</v>
      </c>
      <c r="AE335">
        <v>208</v>
      </c>
      <c r="AF335">
        <v>51</v>
      </c>
      <c r="AG335">
        <v>330</v>
      </c>
      <c r="AH335">
        <v>6</v>
      </c>
      <c r="AI335">
        <v>3851</v>
      </c>
      <c r="AJ335">
        <v>18</v>
      </c>
      <c r="AK335">
        <v>0</v>
      </c>
      <c r="AL335">
        <v>18</v>
      </c>
      <c r="AM335">
        <v>4</v>
      </c>
      <c r="AN335">
        <v>3724</v>
      </c>
      <c r="AO335">
        <v>126</v>
      </c>
      <c r="AP335">
        <v>243</v>
      </c>
      <c r="AQ335">
        <v>79</v>
      </c>
      <c r="AR335">
        <v>54</v>
      </c>
      <c r="AS335">
        <v>3050</v>
      </c>
      <c r="AT335">
        <v>1045</v>
      </c>
      <c r="AU335">
        <v>114</v>
      </c>
      <c r="AV335">
        <v>3353</v>
      </c>
      <c r="AW335">
        <v>338</v>
      </c>
      <c r="AX335">
        <v>292</v>
      </c>
      <c r="AY335">
        <v>239</v>
      </c>
      <c r="AZ335">
        <v>-36.235599330600039</v>
      </c>
      <c r="BA335">
        <v>-72.543647581699901</v>
      </c>
    </row>
    <row r="336" spans="1:53" x14ac:dyDescent="0.25">
      <c r="A336">
        <v>16</v>
      </c>
      <c r="B336" t="s">
        <v>190</v>
      </c>
      <c r="C336">
        <v>16202</v>
      </c>
      <c r="D336">
        <v>16202</v>
      </c>
      <c r="E336" t="s">
        <v>203</v>
      </c>
      <c r="F336">
        <v>5000</v>
      </c>
      <c r="G336">
        <v>2353</v>
      </c>
      <c r="H336">
        <v>2380</v>
      </c>
      <c r="I336">
        <v>112</v>
      </c>
      <c r="J336">
        <v>215</v>
      </c>
      <c r="K336">
        <v>3105</v>
      </c>
      <c r="L336">
        <v>640</v>
      </c>
      <c r="M336">
        <v>4</v>
      </c>
      <c r="N336">
        <v>213</v>
      </c>
      <c r="O336">
        <v>3193</v>
      </c>
      <c r="P336">
        <v>14</v>
      </c>
      <c r="Q336">
        <v>1938</v>
      </c>
      <c r="R336">
        <v>3207</v>
      </c>
      <c r="S336">
        <v>1960</v>
      </c>
      <c r="T336">
        <v>3016</v>
      </c>
      <c r="U336">
        <v>0</v>
      </c>
      <c r="V336">
        <v>1</v>
      </c>
      <c r="W336">
        <v>17</v>
      </c>
      <c r="X336">
        <v>136</v>
      </c>
      <c r="Y336">
        <v>0</v>
      </c>
      <c r="Z336">
        <v>23</v>
      </c>
      <c r="AA336">
        <v>79</v>
      </c>
      <c r="AB336">
        <v>342</v>
      </c>
      <c r="AC336">
        <v>1002</v>
      </c>
      <c r="AD336">
        <v>325</v>
      </c>
      <c r="AE336">
        <v>165</v>
      </c>
      <c r="AF336">
        <v>19</v>
      </c>
      <c r="AG336">
        <v>252</v>
      </c>
      <c r="AH336">
        <v>0</v>
      </c>
      <c r="AI336">
        <v>1665</v>
      </c>
      <c r="AJ336">
        <v>7</v>
      </c>
      <c r="AK336">
        <v>0</v>
      </c>
      <c r="AL336">
        <v>7</v>
      </c>
      <c r="AM336">
        <v>2</v>
      </c>
      <c r="AN336">
        <v>1513</v>
      </c>
      <c r="AO336">
        <v>125</v>
      </c>
      <c r="AP336">
        <v>138</v>
      </c>
      <c r="AQ336">
        <v>105</v>
      </c>
      <c r="AR336">
        <v>50</v>
      </c>
      <c r="AS336">
        <v>1173</v>
      </c>
      <c r="AT336">
        <v>682</v>
      </c>
      <c r="AU336">
        <v>69</v>
      </c>
      <c r="AV336">
        <v>895</v>
      </c>
      <c r="AW336">
        <v>283</v>
      </c>
      <c r="AX336">
        <v>250</v>
      </c>
      <c r="AY336">
        <v>496</v>
      </c>
      <c r="AZ336">
        <v>-36.180879790100043</v>
      </c>
      <c r="BA336">
        <v>-72.720593369099916</v>
      </c>
    </row>
    <row r="337" spans="1:53" x14ac:dyDescent="0.25">
      <c r="A337">
        <v>16</v>
      </c>
      <c r="B337" t="s">
        <v>190</v>
      </c>
      <c r="C337">
        <v>16203</v>
      </c>
      <c r="D337">
        <v>16203</v>
      </c>
      <c r="E337" t="s">
        <v>204</v>
      </c>
      <c r="F337">
        <v>15892</v>
      </c>
      <c r="G337">
        <v>7750</v>
      </c>
      <c r="H337">
        <v>7998</v>
      </c>
      <c r="I337">
        <v>908</v>
      </c>
      <c r="J337">
        <v>1625</v>
      </c>
      <c r="K337">
        <v>10275</v>
      </c>
      <c r="L337">
        <v>2021</v>
      </c>
      <c r="M337">
        <v>4</v>
      </c>
      <c r="N337">
        <v>736</v>
      </c>
      <c r="O337">
        <v>6077</v>
      </c>
      <c r="P337">
        <v>12</v>
      </c>
      <c r="Q337">
        <v>5182</v>
      </c>
      <c r="R337">
        <v>6089</v>
      </c>
      <c r="S337">
        <v>5239</v>
      </c>
      <c r="T337">
        <v>5835</v>
      </c>
      <c r="U337">
        <v>12</v>
      </c>
      <c r="V337">
        <v>0</v>
      </c>
      <c r="W337">
        <v>30</v>
      </c>
      <c r="X337">
        <v>173</v>
      </c>
      <c r="Y337">
        <v>0</v>
      </c>
      <c r="Z337">
        <v>27</v>
      </c>
      <c r="AA337">
        <v>340</v>
      </c>
      <c r="AB337">
        <v>1424</v>
      </c>
      <c r="AC337">
        <v>2629</v>
      </c>
      <c r="AD337">
        <v>663</v>
      </c>
      <c r="AE337">
        <v>66</v>
      </c>
      <c r="AF337">
        <v>43</v>
      </c>
      <c r="AG337">
        <v>484</v>
      </c>
      <c r="AH337">
        <v>3</v>
      </c>
      <c r="AI337">
        <v>4637</v>
      </c>
      <c r="AJ337">
        <v>7</v>
      </c>
      <c r="AK337">
        <v>0</v>
      </c>
      <c r="AL337">
        <v>13</v>
      </c>
      <c r="AM337">
        <v>8</v>
      </c>
      <c r="AN337">
        <v>4676</v>
      </c>
      <c r="AO337">
        <v>76</v>
      </c>
      <c r="AP337">
        <v>253</v>
      </c>
      <c r="AQ337">
        <v>128</v>
      </c>
      <c r="AR337">
        <v>17</v>
      </c>
      <c r="AS337">
        <v>3997</v>
      </c>
      <c r="AT337">
        <v>1056</v>
      </c>
      <c r="AU337">
        <v>73</v>
      </c>
      <c r="AV337">
        <v>3575</v>
      </c>
      <c r="AW337">
        <v>892</v>
      </c>
      <c r="AX337">
        <v>274</v>
      </c>
      <c r="AY337">
        <v>409</v>
      </c>
      <c r="AZ337">
        <v>-36.504981200499977</v>
      </c>
      <c r="BA337">
        <v>-72.750423791499998</v>
      </c>
    </row>
    <row r="338" spans="1:53" x14ac:dyDescent="0.25">
      <c r="A338">
        <v>16</v>
      </c>
      <c r="B338" t="s">
        <v>190</v>
      </c>
      <c r="C338">
        <v>16204</v>
      </c>
      <c r="D338">
        <v>16204</v>
      </c>
      <c r="E338" t="s">
        <v>205</v>
      </c>
      <c r="F338">
        <v>5181</v>
      </c>
      <c r="G338">
        <v>2555</v>
      </c>
      <c r="H338">
        <v>2626</v>
      </c>
      <c r="I338">
        <v>219</v>
      </c>
      <c r="J338">
        <v>326</v>
      </c>
      <c r="K338">
        <v>3276</v>
      </c>
      <c r="L338">
        <v>755</v>
      </c>
      <c r="M338">
        <v>5</v>
      </c>
      <c r="N338">
        <v>82</v>
      </c>
      <c r="O338">
        <v>2278</v>
      </c>
      <c r="P338">
        <v>2</v>
      </c>
      <c r="Q338">
        <v>1882</v>
      </c>
      <c r="R338">
        <v>2280</v>
      </c>
      <c r="S338">
        <v>1892</v>
      </c>
      <c r="T338">
        <v>2138</v>
      </c>
      <c r="U338">
        <v>0</v>
      </c>
      <c r="V338">
        <v>0</v>
      </c>
      <c r="W338">
        <v>9</v>
      </c>
      <c r="X338">
        <v>121</v>
      </c>
      <c r="Y338">
        <v>1</v>
      </c>
      <c r="Z338">
        <v>9</v>
      </c>
      <c r="AA338">
        <v>64</v>
      </c>
      <c r="AB338">
        <v>380</v>
      </c>
      <c r="AC338">
        <v>1076</v>
      </c>
      <c r="AD338">
        <v>234</v>
      </c>
      <c r="AE338">
        <v>105</v>
      </c>
      <c r="AF338">
        <v>18</v>
      </c>
      <c r="AG338">
        <v>123</v>
      </c>
      <c r="AH338">
        <v>1</v>
      </c>
      <c r="AI338">
        <v>1742</v>
      </c>
      <c r="AJ338">
        <v>7</v>
      </c>
      <c r="AK338">
        <v>0</v>
      </c>
      <c r="AL338">
        <v>1</v>
      </c>
      <c r="AM338">
        <v>0</v>
      </c>
      <c r="AN338">
        <v>1471</v>
      </c>
      <c r="AO338">
        <v>124</v>
      </c>
      <c r="AP338">
        <v>156</v>
      </c>
      <c r="AQ338">
        <v>92</v>
      </c>
      <c r="AR338">
        <v>32</v>
      </c>
      <c r="AS338">
        <v>1235</v>
      </c>
      <c r="AT338">
        <v>587</v>
      </c>
      <c r="AU338">
        <v>46</v>
      </c>
      <c r="AV338">
        <v>581</v>
      </c>
      <c r="AW338">
        <v>910</v>
      </c>
      <c r="AX338">
        <v>273</v>
      </c>
      <c r="AY338">
        <v>100</v>
      </c>
      <c r="AZ338">
        <v>-36.356757488400014</v>
      </c>
      <c r="BA338">
        <v>-72.409706764200052</v>
      </c>
    </row>
    <row r="339" spans="1:53" x14ac:dyDescent="0.25">
      <c r="A339">
        <v>16</v>
      </c>
      <c r="B339" t="s">
        <v>190</v>
      </c>
      <c r="C339">
        <v>16205</v>
      </c>
      <c r="D339">
        <v>16205</v>
      </c>
      <c r="E339" t="s">
        <v>206</v>
      </c>
      <c r="F339">
        <v>4860</v>
      </c>
      <c r="G339">
        <v>2354</v>
      </c>
      <c r="H339">
        <v>2400</v>
      </c>
      <c r="I339">
        <v>127</v>
      </c>
      <c r="J339">
        <v>322</v>
      </c>
      <c r="K339">
        <v>3038</v>
      </c>
      <c r="L339">
        <v>593</v>
      </c>
      <c r="M339">
        <v>0</v>
      </c>
      <c r="N339">
        <v>46</v>
      </c>
      <c r="O339">
        <v>2065</v>
      </c>
      <c r="P339">
        <v>3</v>
      </c>
      <c r="Q339">
        <v>1724</v>
      </c>
      <c r="R339">
        <v>2068</v>
      </c>
      <c r="S339">
        <v>1748</v>
      </c>
      <c r="T339">
        <v>1870</v>
      </c>
      <c r="U339">
        <v>0</v>
      </c>
      <c r="V339">
        <v>0</v>
      </c>
      <c r="W339">
        <v>11</v>
      </c>
      <c r="X339">
        <v>181</v>
      </c>
      <c r="Y339">
        <v>0</v>
      </c>
      <c r="Z339">
        <v>3</v>
      </c>
      <c r="AA339">
        <v>50</v>
      </c>
      <c r="AB339">
        <v>282</v>
      </c>
      <c r="AC339">
        <v>894</v>
      </c>
      <c r="AD339">
        <v>264</v>
      </c>
      <c r="AE339">
        <v>216</v>
      </c>
      <c r="AF339">
        <v>14</v>
      </c>
      <c r="AG339">
        <v>114</v>
      </c>
      <c r="AH339">
        <v>0</v>
      </c>
      <c r="AI339">
        <v>1578</v>
      </c>
      <c r="AJ339">
        <v>23</v>
      </c>
      <c r="AK339">
        <v>0</v>
      </c>
      <c r="AL339">
        <v>1</v>
      </c>
      <c r="AM339">
        <v>0</v>
      </c>
      <c r="AN339">
        <v>1387</v>
      </c>
      <c r="AO339">
        <v>121</v>
      </c>
      <c r="AP339">
        <v>105</v>
      </c>
      <c r="AQ339">
        <v>63</v>
      </c>
      <c r="AR339">
        <v>37</v>
      </c>
      <c r="AS339">
        <v>1023</v>
      </c>
      <c r="AT339">
        <v>633</v>
      </c>
      <c r="AU339">
        <v>49</v>
      </c>
      <c r="AV339">
        <v>1024</v>
      </c>
      <c r="AW339">
        <v>431</v>
      </c>
      <c r="AX339">
        <v>156</v>
      </c>
      <c r="AY339">
        <v>104</v>
      </c>
      <c r="AZ339">
        <v>-36.546282085300021</v>
      </c>
      <c r="BA339">
        <v>-72.466638251399957</v>
      </c>
    </row>
    <row r="340" spans="1:53" x14ac:dyDescent="0.25">
      <c r="A340">
        <v>16</v>
      </c>
      <c r="B340" t="s">
        <v>190</v>
      </c>
      <c r="C340">
        <v>16206</v>
      </c>
      <c r="D340">
        <v>16206</v>
      </c>
      <c r="E340" t="s">
        <v>207</v>
      </c>
      <c r="F340">
        <v>5748</v>
      </c>
      <c r="G340">
        <v>2779</v>
      </c>
      <c r="H340">
        <v>2859</v>
      </c>
      <c r="I340">
        <v>207</v>
      </c>
      <c r="J340">
        <v>370</v>
      </c>
      <c r="K340">
        <v>3541</v>
      </c>
      <c r="L340">
        <v>876</v>
      </c>
      <c r="M340">
        <v>0</v>
      </c>
      <c r="N340">
        <v>161</v>
      </c>
      <c r="O340">
        <v>2816</v>
      </c>
      <c r="P340">
        <v>5</v>
      </c>
      <c r="Q340">
        <v>2094</v>
      </c>
      <c r="R340">
        <v>2821</v>
      </c>
      <c r="S340">
        <v>2107</v>
      </c>
      <c r="T340">
        <v>2650</v>
      </c>
      <c r="U340">
        <v>0</v>
      </c>
      <c r="V340">
        <v>1</v>
      </c>
      <c r="W340">
        <v>6</v>
      </c>
      <c r="X340">
        <v>145</v>
      </c>
      <c r="Y340">
        <v>0</v>
      </c>
      <c r="Z340">
        <v>14</v>
      </c>
      <c r="AA340">
        <v>96</v>
      </c>
      <c r="AB340">
        <v>355</v>
      </c>
      <c r="AC340">
        <v>1199</v>
      </c>
      <c r="AD340">
        <v>336</v>
      </c>
      <c r="AE340">
        <v>85</v>
      </c>
      <c r="AF340">
        <v>16</v>
      </c>
      <c r="AG340">
        <v>183</v>
      </c>
      <c r="AH340">
        <v>4</v>
      </c>
      <c r="AI340">
        <v>1886</v>
      </c>
      <c r="AJ340">
        <v>5</v>
      </c>
      <c r="AK340">
        <v>0</v>
      </c>
      <c r="AL340">
        <v>4</v>
      </c>
      <c r="AM340">
        <v>1</v>
      </c>
      <c r="AN340">
        <v>1835</v>
      </c>
      <c r="AO340">
        <v>112</v>
      </c>
      <c r="AP340">
        <v>76</v>
      </c>
      <c r="AQ340">
        <v>43</v>
      </c>
      <c r="AR340">
        <v>14</v>
      </c>
      <c r="AS340">
        <v>1457</v>
      </c>
      <c r="AT340">
        <v>580</v>
      </c>
      <c r="AU340">
        <v>34</v>
      </c>
      <c r="AV340">
        <v>1397</v>
      </c>
      <c r="AW340">
        <v>350</v>
      </c>
      <c r="AX340">
        <v>109</v>
      </c>
      <c r="AY340">
        <v>223</v>
      </c>
      <c r="AZ340">
        <v>-36.640463089699999</v>
      </c>
      <c r="BA340">
        <v>-72.587959764599987</v>
      </c>
    </row>
    <row r="341" spans="1:53" x14ac:dyDescent="0.25">
      <c r="A341">
        <v>16</v>
      </c>
      <c r="B341" t="s">
        <v>190</v>
      </c>
      <c r="C341">
        <v>16207</v>
      </c>
      <c r="D341">
        <v>16207</v>
      </c>
      <c r="E341" t="s">
        <v>208</v>
      </c>
      <c r="F341">
        <v>5401</v>
      </c>
      <c r="G341">
        <v>2684</v>
      </c>
      <c r="H341">
        <v>2684</v>
      </c>
      <c r="I341">
        <v>240</v>
      </c>
      <c r="J341">
        <v>507</v>
      </c>
      <c r="K341">
        <v>3389</v>
      </c>
      <c r="L341">
        <v>637</v>
      </c>
      <c r="M341">
        <v>0</v>
      </c>
      <c r="N341">
        <v>200</v>
      </c>
      <c r="O341">
        <v>2522</v>
      </c>
      <c r="P341">
        <v>2</v>
      </c>
      <c r="Q341">
        <v>1982</v>
      </c>
      <c r="R341">
        <v>2524</v>
      </c>
      <c r="S341">
        <v>1997</v>
      </c>
      <c r="T341">
        <v>2396</v>
      </c>
      <c r="U341">
        <v>0</v>
      </c>
      <c r="V341">
        <v>1</v>
      </c>
      <c r="W341">
        <v>5</v>
      </c>
      <c r="X341">
        <v>112</v>
      </c>
      <c r="Y341">
        <v>0</v>
      </c>
      <c r="Z341">
        <v>8</v>
      </c>
      <c r="AA341">
        <v>74</v>
      </c>
      <c r="AB341">
        <v>445</v>
      </c>
      <c r="AC341">
        <v>1140</v>
      </c>
      <c r="AD341">
        <v>228</v>
      </c>
      <c r="AE341">
        <v>53</v>
      </c>
      <c r="AF341">
        <v>37</v>
      </c>
      <c r="AG341">
        <v>94</v>
      </c>
      <c r="AH341">
        <v>0</v>
      </c>
      <c r="AI341">
        <v>1860</v>
      </c>
      <c r="AJ341">
        <v>4</v>
      </c>
      <c r="AK341">
        <v>0</v>
      </c>
      <c r="AL341">
        <v>7</v>
      </c>
      <c r="AM341">
        <v>5</v>
      </c>
      <c r="AN341">
        <v>1676</v>
      </c>
      <c r="AO341">
        <v>54</v>
      </c>
      <c r="AP341">
        <v>147</v>
      </c>
      <c r="AQ341">
        <v>66</v>
      </c>
      <c r="AR341">
        <v>21</v>
      </c>
      <c r="AS341">
        <v>1431</v>
      </c>
      <c r="AT341">
        <v>464</v>
      </c>
      <c r="AU341">
        <v>63</v>
      </c>
      <c r="AV341">
        <v>1044</v>
      </c>
      <c r="AW341">
        <v>671</v>
      </c>
      <c r="AX341">
        <v>138</v>
      </c>
      <c r="AY341">
        <v>109</v>
      </c>
      <c r="AZ341">
        <v>-36.428007033000014</v>
      </c>
      <c r="BA341">
        <v>-72.659787675199965</v>
      </c>
    </row>
    <row r="342" spans="1:53" x14ac:dyDescent="0.25">
      <c r="A342">
        <v>16</v>
      </c>
      <c r="B342" t="s">
        <v>190</v>
      </c>
      <c r="C342">
        <v>16301</v>
      </c>
      <c r="D342">
        <v>16301</v>
      </c>
      <c r="E342" t="s">
        <v>210</v>
      </c>
      <c r="F342">
        <v>52872</v>
      </c>
      <c r="G342">
        <v>25224</v>
      </c>
      <c r="H342">
        <v>27405</v>
      </c>
      <c r="I342">
        <v>2745</v>
      </c>
      <c r="J342">
        <v>5324</v>
      </c>
      <c r="K342">
        <v>34802</v>
      </c>
      <c r="L342">
        <v>6326</v>
      </c>
      <c r="M342">
        <v>76</v>
      </c>
      <c r="N342">
        <v>1234</v>
      </c>
      <c r="O342">
        <v>20912</v>
      </c>
      <c r="P342">
        <v>16</v>
      </c>
      <c r="Q342">
        <v>18073</v>
      </c>
      <c r="R342">
        <v>20928</v>
      </c>
      <c r="S342">
        <v>18223</v>
      </c>
      <c r="T342">
        <v>20021</v>
      </c>
      <c r="U342">
        <v>448</v>
      </c>
      <c r="V342">
        <v>0</v>
      </c>
      <c r="W342">
        <v>83</v>
      </c>
      <c r="X342">
        <v>292</v>
      </c>
      <c r="Y342">
        <v>2</v>
      </c>
      <c r="Z342">
        <v>66</v>
      </c>
      <c r="AA342">
        <v>2030</v>
      </c>
      <c r="AB342">
        <v>7362</v>
      </c>
      <c r="AC342">
        <v>6432</v>
      </c>
      <c r="AD342">
        <v>1647</v>
      </c>
      <c r="AE342">
        <v>411</v>
      </c>
      <c r="AF342">
        <v>149</v>
      </c>
      <c r="AG342">
        <v>1713</v>
      </c>
      <c r="AH342">
        <v>129</v>
      </c>
      <c r="AI342">
        <v>16036</v>
      </c>
      <c r="AJ342">
        <v>52</v>
      </c>
      <c r="AK342">
        <v>4</v>
      </c>
      <c r="AL342">
        <v>56</v>
      </c>
      <c r="AM342">
        <v>2</v>
      </c>
      <c r="AN342">
        <v>15585</v>
      </c>
      <c r="AO342">
        <v>692</v>
      </c>
      <c r="AP342">
        <v>1030</v>
      </c>
      <c r="AQ342">
        <v>537</v>
      </c>
      <c r="AR342">
        <v>121</v>
      </c>
      <c r="AS342">
        <v>13874</v>
      </c>
      <c r="AT342">
        <v>3751</v>
      </c>
      <c r="AU342">
        <v>284</v>
      </c>
      <c r="AV342">
        <v>15361</v>
      </c>
      <c r="AW342">
        <v>2262</v>
      </c>
      <c r="AX342">
        <v>235</v>
      </c>
      <c r="AY342">
        <v>74</v>
      </c>
      <c r="AZ342">
        <v>-36.385746064000067</v>
      </c>
      <c r="BA342">
        <v>-72.019057169000007</v>
      </c>
    </row>
    <row r="343" spans="1:53" x14ac:dyDescent="0.25">
      <c r="A343">
        <v>16</v>
      </c>
      <c r="B343" t="s">
        <v>190</v>
      </c>
      <c r="C343">
        <v>16302</v>
      </c>
      <c r="D343">
        <v>16302</v>
      </c>
      <c r="E343" t="s">
        <v>211</v>
      </c>
      <c r="F343">
        <v>26872</v>
      </c>
      <c r="G343">
        <v>13401</v>
      </c>
      <c r="H343">
        <v>13440</v>
      </c>
      <c r="I343">
        <v>1750</v>
      </c>
      <c r="J343">
        <v>2910</v>
      </c>
      <c r="K343">
        <v>17815</v>
      </c>
      <c r="L343">
        <v>2731</v>
      </c>
      <c r="M343">
        <v>55</v>
      </c>
      <c r="N343">
        <v>1035</v>
      </c>
      <c r="O343">
        <v>10044</v>
      </c>
      <c r="P343">
        <v>5</v>
      </c>
      <c r="Q343">
        <v>8601</v>
      </c>
      <c r="R343">
        <v>10049</v>
      </c>
      <c r="S343">
        <v>8684</v>
      </c>
      <c r="T343">
        <v>9784</v>
      </c>
      <c r="U343">
        <v>5</v>
      </c>
      <c r="V343">
        <v>13</v>
      </c>
      <c r="W343">
        <v>17</v>
      </c>
      <c r="X343">
        <v>201</v>
      </c>
      <c r="Y343">
        <v>0</v>
      </c>
      <c r="Z343">
        <v>24</v>
      </c>
      <c r="AA343">
        <v>372</v>
      </c>
      <c r="AB343">
        <v>1800</v>
      </c>
      <c r="AC343">
        <v>5092</v>
      </c>
      <c r="AD343">
        <v>1120</v>
      </c>
      <c r="AE343">
        <v>79</v>
      </c>
      <c r="AF343">
        <v>118</v>
      </c>
      <c r="AG343">
        <v>646</v>
      </c>
      <c r="AH343">
        <v>4</v>
      </c>
      <c r="AI343">
        <v>7865</v>
      </c>
      <c r="AJ343">
        <v>18</v>
      </c>
      <c r="AK343">
        <v>1</v>
      </c>
      <c r="AL343">
        <v>28</v>
      </c>
      <c r="AM343">
        <v>7</v>
      </c>
      <c r="AN343">
        <v>7630</v>
      </c>
      <c r="AO343">
        <v>329</v>
      </c>
      <c r="AP343">
        <v>377</v>
      </c>
      <c r="AQ343">
        <v>194</v>
      </c>
      <c r="AR343">
        <v>33</v>
      </c>
      <c r="AS343">
        <v>6530</v>
      </c>
      <c r="AT343">
        <v>1826</v>
      </c>
      <c r="AU343">
        <v>177</v>
      </c>
      <c r="AV343">
        <v>6660</v>
      </c>
      <c r="AW343">
        <v>1619</v>
      </c>
      <c r="AX343">
        <v>128</v>
      </c>
      <c r="AY343">
        <v>148</v>
      </c>
      <c r="AZ343">
        <v>-36.701915441699981</v>
      </c>
      <c r="BA343">
        <v>-71.58173713609996</v>
      </c>
    </row>
    <row r="344" spans="1:53" x14ac:dyDescent="0.25">
      <c r="A344">
        <v>16</v>
      </c>
      <c r="B344" t="s">
        <v>190</v>
      </c>
      <c r="C344">
        <v>16303</v>
      </c>
      <c r="D344">
        <v>16303</v>
      </c>
      <c r="E344" t="s">
        <v>212</v>
      </c>
      <c r="F344">
        <v>11145</v>
      </c>
      <c r="G344">
        <v>5517</v>
      </c>
      <c r="H344">
        <v>5465</v>
      </c>
      <c r="I344">
        <v>567</v>
      </c>
      <c r="J344">
        <v>1036</v>
      </c>
      <c r="K344">
        <v>6888</v>
      </c>
      <c r="L344">
        <v>1703</v>
      </c>
      <c r="M344">
        <v>7</v>
      </c>
      <c r="N344">
        <v>220</v>
      </c>
      <c r="O344">
        <v>4835</v>
      </c>
      <c r="P344">
        <v>5</v>
      </c>
      <c r="Q344">
        <v>4002</v>
      </c>
      <c r="R344">
        <v>4840</v>
      </c>
      <c r="S344">
        <v>4039</v>
      </c>
      <c r="T344">
        <v>4660</v>
      </c>
      <c r="U344">
        <v>0</v>
      </c>
      <c r="V344">
        <v>0</v>
      </c>
      <c r="W344">
        <v>8</v>
      </c>
      <c r="X344">
        <v>149</v>
      </c>
      <c r="Y344">
        <v>4</v>
      </c>
      <c r="Z344">
        <v>14</v>
      </c>
      <c r="AA344">
        <v>270</v>
      </c>
      <c r="AB344">
        <v>1879</v>
      </c>
      <c r="AC344">
        <v>1167</v>
      </c>
      <c r="AD344">
        <v>376</v>
      </c>
      <c r="AE344">
        <v>249</v>
      </c>
      <c r="AF344">
        <v>48</v>
      </c>
      <c r="AG344">
        <v>281</v>
      </c>
      <c r="AH344">
        <v>5</v>
      </c>
      <c r="AI344">
        <v>3672</v>
      </c>
      <c r="AJ344">
        <v>7</v>
      </c>
      <c r="AK344">
        <v>0</v>
      </c>
      <c r="AL344">
        <v>10</v>
      </c>
      <c r="AM344">
        <v>3</v>
      </c>
      <c r="AN344">
        <v>3212</v>
      </c>
      <c r="AO344">
        <v>304</v>
      </c>
      <c r="AP344">
        <v>238</v>
      </c>
      <c r="AQ344">
        <v>161</v>
      </c>
      <c r="AR344">
        <v>71</v>
      </c>
      <c r="AS344">
        <v>2754</v>
      </c>
      <c r="AT344">
        <v>1093</v>
      </c>
      <c r="AU344">
        <v>121</v>
      </c>
      <c r="AV344">
        <v>3071</v>
      </c>
      <c r="AW344">
        <v>844</v>
      </c>
      <c r="AX344">
        <v>53</v>
      </c>
      <c r="AY344">
        <v>9</v>
      </c>
      <c r="AZ344">
        <v>-36.302296496199972</v>
      </c>
      <c r="BA344">
        <v>-71.897904073899994</v>
      </c>
    </row>
    <row r="345" spans="1:53" x14ac:dyDescent="0.25">
      <c r="A345">
        <v>16</v>
      </c>
      <c r="B345" t="s">
        <v>190</v>
      </c>
      <c r="C345">
        <v>16304</v>
      </c>
      <c r="D345">
        <v>16304</v>
      </c>
      <c r="E345" t="s">
        <v>213</v>
      </c>
      <c r="F345">
        <v>4275</v>
      </c>
      <c r="G345">
        <v>2133</v>
      </c>
      <c r="H345">
        <v>2051</v>
      </c>
      <c r="I345">
        <v>205</v>
      </c>
      <c r="J345">
        <v>337</v>
      </c>
      <c r="K345">
        <v>2701</v>
      </c>
      <c r="L345">
        <v>634</v>
      </c>
      <c r="M345">
        <v>4</v>
      </c>
      <c r="N345">
        <v>158</v>
      </c>
      <c r="O345">
        <v>2285</v>
      </c>
      <c r="P345">
        <v>7</v>
      </c>
      <c r="Q345">
        <v>1499</v>
      </c>
      <c r="R345">
        <v>2292</v>
      </c>
      <c r="S345">
        <v>1523</v>
      </c>
      <c r="T345">
        <v>2170</v>
      </c>
      <c r="U345">
        <v>1</v>
      </c>
      <c r="V345">
        <v>0</v>
      </c>
      <c r="W345">
        <v>6</v>
      </c>
      <c r="X345">
        <v>57</v>
      </c>
      <c r="Y345">
        <v>0</v>
      </c>
      <c r="Z345">
        <v>51</v>
      </c>
      <c r="AA345">
        <v>116</v>
      </c>
      <c r="AB345">
        <v>397</v>
      </c>
      <c r="AC345">
        <v>739</v>
      </c>
      <c r="AD345">
        <v>174</v>
      </c>
      <c r="AE345">
        <v>17</v>
      </c>
      <c r="AF345">
        <v>49</v>
      </c>
      <c r="AG345">
        <v>88</v>
      </c>
      <c r="AH345">
        <v>2</v>
      </c>
      <c r="AI345">
        <v>1373</v>
      </c>
      <c r="AJ345">
        <v>2</v>
      </c>
      <c r="AK345">
        <v>0</v>
      </c>
      <c r="AL345">
        <v>30</v>
      </c>
      <c r="AM345">
        <v>1</v>
      </c>
      <c r="AN345">
        <v>1248</v>
      </c>
      <c r="AO345">
        <v>79</v>
      </c>
      <c r="AP345">
        <v>90</v>
      </c>
      <c r="AQ345">
        <v>57</v>
      </c>
      <c r="AR345">
        <v>16</v>
      </c>
      <c r="AS345">
        <v>1063</v>
      </c>
      <c r="AT345">
        <v>339</v>
      </c>
      <c r="AU345">
        <v>85</v>
      </c>
      <c r="AV345">
        <v>1333</v>
      </c>
      <c r="AW345">
        <v>24</v>
      </c>
      <c r="AX345">
        <v>21</v>
      </c>
      <c r="AY345">
        <v>108</v>
      </c>
      <c r="AZ345">
        <v>-36.579823190600003</v>
      </c>
      <c r="BA345">
        <v>-71.287756591299981</v>
      </c>
    </row>
    <row r="346" spans="1:53" x14ac:dyDescent="0.25">
      <c r="A346">
        <v>16</v>
      </c>
      <c r="B346" t="s">
        <v>190</v>
      </c>
      <c r="C346">
        <v>16305</v>
      </c>
      <c r="D346">
        <v>16305</v>
      </c>
      <c r="E346" t="s">
        <v>214</v>
      </c>
      <c r="F346">
        <v>11603</v>
      </c>
      <c r="G346">
        <v>5737</v>
      </c>
      <c r="H346">
        <v>5755</v>
      </c>
      <c r="I346">
        <v>571</v>
      </c>
      <c r="J346">
        <v>1046</v>
      </c>
      <c r="K346">
        <v>7408</v>
      </c>
      <c r="L346">
        <v>1345</v>
      </c>
      <c r="M346">
        <v>14</v>
      </c>
      <c r="N346">
        <v>273</v>
      </c>
      <c r="O346">
        <v>4725</v>
      </c>
      <c r="P346">
        <v>2</v>
      </c>
      <c r="Q346">
        <v>3958</v>
      </c>
      <c r="R346">
        <v>4727</v>
      </c>
      <c r="S346">
        <v>3989</v>
      </c>
      <c r="T346">
        <v>4565</v>
      </c>
      <c r="U346">
        <v>0</v>
      </c>
      <c r="V346">
        <v>1</v>
      </c>
      <c r="W346">
        <v>19</v>
      </c>
      <c r="X346">
        <v>127</v>
      </c>
      <c r="Y346">
        <v>0</v>
      </c>
      <c r="Z346">
        <v>13</v>
      </c>
      <c r="AA346">
        <v>205</v>
      </c>
      <c r="AB346">
        <v>806</v>
      </c>
      <c r="AC346">
        <v>2096</v>
      </c>
      <c r="AD346">
        <v>603</v>
      </c>
      <c r="AE346">
        <v>209</v>
      </c>
      <c r="AF346">
        <v>34</v>
      </c>
      <c r="AG346">
        <v>246</v>
      </c>
      <c r="AH346">
        <v>1</v>
      </c>
      <c r="AI346">
        <v>3664</v>
      </c>
      <c r="AJ346">
        <v>12</v>
      </c>
      <c r="AK346">
        <v>0</v>
      </c>
      <c r="AL346">
        <v>11</v>
      </c>
      <c r="AM346">
        <v>1</v>
      </c>
      <c r="AN346">
        <v>3217</v>
      </c>
      <c r="AO346">
        <v>287</v>
      </c>
      <c r="AP346">
        <v>231</v>
      </c>
      <c r="AQ346">
        <v>151</v>
      </c>
      <c r="AR346">
        <v>53</v>
      </c>
      <c r="AS346">
        <v>2642</v>
      </c>
      <c r="AT346">
        <v>1184</v>
      </c>
      <c r="AU346">
        <v>92</v>
      </c>
      <c r="AV346">
        <v>2789</v>
      </c>
      <c r="AW346">
        <v>937</v>
      </c>
      <c r="AX346">
        <v>168</v>
      </c>
      <c r="AY346">
        <v>35</v>
      </c>
      <c r="AZ346">
        <v>-36.479607747899998</v>
      </c>
      <c r="BA346">
        <v>-72.228381781699966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c F A A B Q S w M E F A A C A A g A H I g M U 7 u W U 3 e l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W Z r q m Z k A n W S j D x O z 8 c 3 M Q 8 g b A e V A s k i C N s 6 l O S W l R a l 2 q c W 6 H n 4 2 + j C u j T 7 U C 3 Y A U E s D B B Q A A g A I A B y I D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c i A x T 7 x r Q M W A C A A B Y C A A A E w A c A E Z v c m 1 1 b G F z L 1 N l Y 3 R p b 2 4 x L m 0 g o h g A K K A U A A A A A A A A A A A A A A A A A A A A A A A A A A A A f Z X L j p s w F I b 3 k f I O i G 4 S C U V N O p N F R y w I 0 I Q q i S m X L D q p k E P c j F W w I 2 y i T q N 5 9 x o o T C V s 2 A D n 8 z n 8 / / E F h l K O K d H C 5 j 5 / G o / G I / Y C C 3 T W V p C h 5 D s l c E v T x E a E U c 3 U M s T H I 0 1 c o M A X R E T E Z r e Z Q 9 M y R 4 R P v u A M z W x K u H h h E 9 3 + f I w Z K t j x R d S n R 0 C Q U + A b O r b j K T u u M d + U J z G g o L / K Y / + b s 5 T d 9 K n x 7 K A M 5 5 i j w t Q N 3 d B s m p U 5 Y e Z y Y W g u S e k Z k 4 s 5 X z y K 1 2 8 l 5 S j k r x k y 3 x 9 n e 0 r Q j 6 n R i P + g i x x 4 Q n / g m T L t W t C c 3 r B 4 1 I W f C J 7 E c L + K c b R B 8 C z 0 T x q 3 h v b 8 L 2 5 l W Z j C D B b M 5 E X 5 f + E I X 6 m W w v y E R e 3 3 e l E B C f t J i 7 w R H r 1 e E Z s o Z R j 3 u 2 4 D p + q E a I S w 6 x G + f J h V W W + G d t f X i F a W L 7 S P g O c k / W h b L J n L W e C u P b D v s y 7 O R U T j 6 D f v U v w A H D x J S h O 3 P a u f F U e y r + / i f X 9 s B C J r m / h u E P Z T G r Y B u 5 W K 7 e K v r k S Z q A b 2 V p h 8 H G D L A S Z p X s d 2 A 0 y m J X Z X W x A m s g 4 2 H g 7 e Q T K R L Z N p q T K A H f v W Q N 7 B k 0 y B t Y 8 8 x 3 K S j b x m 5 P k g s Q e Y M 8 A k U 9 4 x f 4 B J + t k x h f e a A T n z r c C V b Y y W q W r W b D H A P g 2 w h w H 2 q P D g 2 h u g 0 F k x p f e K K X T W T K G z Z g q d N R v Q K d s r t T 8 v V M 5 t z Y I B J t n T H V O s w Z o p 1 t n O i t x A s u Z b p u p n z R T 9 t N a x p f J Q M 4 X 3 m i k 8 1 E y i R Z z m D m b S u O r n I J A 4 V K V x s f C s P s g g T 1 K a l w S 2 x z A p 8 x M q G k i J H L 5 N x y N M 5 L + 9 p 7 9 Q S w E C L Q A U A A I A C A A c i A x T u 5 Z T d 6 U A A A D 1 A A A A E g A A A A A A A A A A A A A A A A A A A A A A Q 2 9 u Z m l n L 1 B h Y 2 t h Z 2 U u e G 1 s U E s B A i 0 A F A A C A A g A H I g M U w / K 6 a u k A A A A 6 Q A A A B M A A A A A A A A A A A A A A A A A 8 Q A A A F t D b 2 5 0 Z W 5 0 X 1 R 5 c G V z X S 5 4 b W x Q S w E C L Q A U A A I A C A A c i A x T 7 x r Q M W A C A A B Y C A A A E w A A A A A A A A A A A A A A A A D i A Q A A R m 9 y b X V s Y X M v U 2 V j d G l v b j E u b V B L B Q Y A A A A A A w A D A M I A A A C P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w A A A A A A A G I v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C Y X N l X 1 p v b m F M b 2 N f Q 2 V u c 2 8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C Y X N l X 1 p v b m F M b 2 N f Q 2 V u c 2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3 M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g t M T J U M T k 6 M T Y 6 M T k u N z c w M T k 5 O V o i I C 8 + P E V u d H J 5 I F R 5 c G U 9 I k Z p b G x D b 2 x 1 b W 5 U e X B l c y I g V m F s d W U 9 I n N B d 0 1 E Q X d N R 0 F 3 W U R C Z 0 1 E Q X d N R E F 3 T U R B d 0 1 E Q X d N R E F 3 T U R B d 0 1 E Q X d N R E F 3 T U R B d 0 1 E Q X d N R E F 3 T U R B d 0 1 E Q X d N R E F 3 T U R B d 0 1 E Q X d N R E J R V T 0 i I C 8 + P E V u d H J 5 I F R 5 c G U 9 I k Z p b G x D b 2 x 1 b W 5 O Y W 1 l c y I g V m F s d W U 9 I n N b J n F 1 b 3 Q 7 Q 0 9 E X 1 p v b k x v Y y Z x d W 9 0 O y w m c X V v d D t H Z W 9 j b 2 R p Z 2 8 m c X V v d D s s J n F 1 b 3 Q 7 T 0 l E X y Z x d W 9 0 O y w m c X V v d D t D T 0 R f W m 9 u T F 8 x J n F 1 b 3 Q 7 L C Z x d W 9 0 O 0 N P R F 9 S R U d J T 0 4 m c X V v d D s s J n F 1 b 3 Q 7 U k V H S U 9 O J n F 1 b 3 Q 7 L C Z x d W 9 0 O 0 N P R F 9 Q U k 9 W S U 4 m c X V v d D s s J n F 1 b 3 Q 7 U F J P V k l O Q 0 l B J n F 1 b 3 Q 7 L C Z x d W 9 0 O 0 N V V C Z x d W 9 0 O y w m c X V v d D t D T 0 1 V T k E m c X V v d D s s J n F 1 b 3 Q 7 V E 9 U Q U x f U E V S U y Z x d W 9 0 O y w m c X V v d D t U T 1 R B T F 9 I T 0 1 C J n F 1 b 3 Q 7 L C Z x d W 9 0 O 1 R P V E F M X 0 1 V S k U m c X V v d D s s J n F 1 b 3 Q 7 U E V S U 0 9 O Q V N f M C Z x d W 9 0 O y w m c X V v d D t Q R V J T T 0 5 B U 1 8 2 J n F 1 b 3 Q 7 L C Z x d W 9 0 O 1 B F U l N P T k F T X z E m c X V v d D s s J n F 1 b 3 Q 7 U E V S U 0 9 O Q V N f T S Z x d W 9 0 O y w m c X V v d D t Q R V J T T 0 5 B U 1 9 F J n F 1 b 3 Q 7 L C Z x d W 9 0 O 1 B V R U J M T 1 N f S U 4 m c X V v d D s s J n F 1 b 3 Q 7 V E 9 U Q U x f V k l W X y Z x d W 9 0 O y w m c X V v d D t U T 1 R B T F 9 W S V 8 x J n F 1 b 3 Q 7 L C Z x d W 9 0 O 1 Z J V l 9 P Q 1 V Q Q V 8 m c X V v d D s s J n F 1 b 3 Q 7 V E 9 U Q U x f V k l W S S Z x d W 9 0 O y w m c X V v d D t D Q U 5 U S U R B R F 9 I J n F 1 b 3 Q 7 L C Z x d W 9 0 O 1 Z J V l 9 U S V B P X 0 M m c X V v d D s s J n F 1 b 3 Q 7 V k l W X 1 R J U E 9 f R C Z x d W 9 0 O y w m c X V v d D t W S V Z f V E l Q T 1 9 U J n F 1 b 3 Q 7 L C Z x d W 9 0 O 1 Z J V l 9 U S V B P X 1 A m c X V v d D s s J n F 1 b 3 Q 7 V k l W X 1 R J U E 9 f T S Z x d W 9 0 O y w m c X V v d D t W S V Z f V E l Q T 1 8 x J n F 1 b 3 Q 7 L C Z x d W 9 0 O 1 Z J V l 9 U S V B P X 0 8 m c X V v d D s s J n F 1 b 3 Q 7 V k l W X 1 B B U k V E X y Z x d W 9 0 O y w m c X V v d D t W S V Z f U E F S R V 8 x J n F 1 b 3 Q 7 L C Z x d W 9 0 O 1 Z J V l 9 Q Q V J F X z I m c X V v d D s s J n F 1 b 3 Q 7 V k l W X 1 B B U k V f M y Z x d W 9 0 O y w m c X V v d D t W S V Z f U E F S R V 8 0 J n F 1 b 3 Q 7 L C Z x d W 9 0 O 1 Z J V l 9 Q Q V J F X z U m c X V v d D s s J n F 1 b 3 Q 7 V k l W X 1 R F Q 0 h P X y Z x d W 9 0 O y w m c X V v d D t W S V Z f V E V D S F 8 x J n F 1 b 3 Q 7 L C Z x d W 9 0 O 1 Z J V l 9 U R U N I X z I m c X V v d D s s J n F 1 b 3 Q 7 V k l W X 1 R F Q 0 h f M y Z x d W 9 0 O y w m c X V v d D t W S V Z f V E V D S F 8 0 J n F 1 b 3 Q 7 L C Z x d W 9 0 O 1 Z J V l 9 U R U N I X z U m c X V v d D s s J n F 1 b 3 Q 7 V k l W X 1 R F Q 0 h f N i Z x d W 9 0 O y w m c X V v d D t W S V Z f U E l T T 1 9 Q J n F 1 b 3 Q 7 L C Z x d W 9 0 O 1 Z J V l 9 Q S V N P X 1 I m c X V v d D s s J n F 1 b 3 Q 7 V k l W X 1 B J U 0 9 f Q i Z x d W 9 0 O y w m c X V v d D t W S V Z f U E l T T 1 9 D J n F 1 b 3 Q 7 L C Z x d W 9 0 O 1 Z J V l 9 Q S V N P X 1 Q m c X V v d D s s J n F 1 b 3 Q 7 V k l W X 0 1 B V E V S S S Z x d W 9 0 O y w m c X V v d D t W S V Z f T U F U R V 8 x J n F 1 b 3 Q 7 L C Z x d W 9 0 O 1 Z J V l 9 N Q V R F X z I m c X V v d D s s J n F 1 b 3 Q 7 V k l W X 0 F H V U F f U i Z x d W 9 0 O y w m c X V v d D t W S V Z f Q U d V Q V 9 Q J n F 1 b 3 Q 7 L C Z x d W 9 0 O 1 Z J V l 9 B R 1 V B X 0 M m c X V v d D s s J n F 1 b 3 Q 7 V k l W X 0 F H V U F f M S Z x d W 9 0 O y w m c X V v d D t J R F 9 E a X M m c X V v d D s s J n F 1 b 3 Q 7 S U R f W m 9 u T G 9 j J n F 1 b 3 Q 7 L C Z x d W 9 0 O 0 l E X 0 N P T S Z x d W 9 0 O y w m c X V v d D t J R F 9 B U k V B J n F 1 b 3 Q 7 L C Z x d W 9 0 O 2 x h d F 9 j b 2 1 1 b m E m c X V v d D s s J n F 1 b 3 Q 7 b G 9 u X 2 N v b X V u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X 1 p v b m F M b 2 N f Q 2 V u c 2 8 v V G l w b y B j Y W 1 i a W F k b y 5 7 Q 0 9 E X 1 p v b k x v Y y w w f S Z x d W 9 0 O y w m c X V v d D t T Z W N 0 a W 9 u M S 9 C Y X N l X 1 p v b m F M b 2 N f Q 2 V u c 2 8 v V G l w b y B j Y W 1 i a W F k b y 5 7 R 2 V v Y 2 9 k a W d v L D F 9 J n F 1 b 3 Q 7 L C Z x d W 9 0 O 1 N l Y 3 R p b 2 4 x L 0 J h c 2 V f W m 9 u Y U x v Y 1 9 D Z W 5 z b y 9 U a X B v I G N h b W J p Y W R v L n t P S U R f L D J 9 J n F 1 b 3 Q 7 L C Z x d W 9 0 O 1 N l Y 3 R p b 2 4 x L 0 J h c 2 V f W m 9 u Y U x v Y 1 9 D Z W 5 z b y 9 U a X B v I G N h b W J p Y W R v L n t D T 0 R f W m 9 u T F 8 x L D N 9 J n F 1 b 3 Q 7 L C Z x d W 9 0 O 1 N l Y 3 R p b 2 4 x L 0 J h c 2 V f W m 9 u Y U x v Y 1 9 D Z W 5 z b y 9 U a X B v I G N h b W J p Y W R v L n t D T 0 R f U k V H S U 9 O L D R 9 J n F 1 b 3 Q 7 L C Z x d W 9 0 O 1 N l Y 3 R p b 2 4 x L 0 J h c 2 V f W m 9 u Y U x v Y 1 9 D Z W 5 z b y 9 U a X B v I G N h b W J p Y W R v L n t S R U d J T 0 4 s N X 0 m c X V v d D s s J n F 1 b 3 Q 7 U 2 V j d G l v b j E v Q m F z Z V 9 a b 2 5 h T G 9 j X 0 N l b n N v L 1 R p c G 8 g Y 2 F t Y m l h Z G 8 u e 0 N P R F 9 Q U k 9 W S U 4 s N n 0 m c X V v d D s s J n F 1 b 3 Q 7 U 2 V j d G l v b j E v Q m F z Z V 9 a b 2 5 h T G 9 j X 0 N l b n N v L 1 R p c G 8 g Y 2 F t Y m l h Z G 8 u e 1 B S T 1 Z J T k N J Q S w 3 f S Z x d W 9 0 O y w m c X V v d D t T Z W N 0 a W 9 u M S 9 C Y X N l X 1 p v b m F M b 2 N f Q 2 V u c 2 8 v V G l w b y B j Y W 1 i a W F k b y 5 7 Q 1 V U L D h 9 J n F 1 b 3 Q 7 L C Z x d W 9 0 O 1 N l Y 3 R p b 2 4 x L 0 J h c 2 V f W m 9 u Y U x v Y 1 9 D Z W 5 z b y 9 U a X B v I G N h b W J p Y W R v L n t D T 0 1 V T k E s O X 0 m c X V v d D s s J n F 1 b 3 Q 7 U 2 V j d G l v b j E v Q m F z Z V 9 a b 2 5 h T G 9 j X 0 N l b n N v L 1 R p c G 8 g Y 2 F t Y m l h Z G 8 u e 1 R P V E F M X 1 B F U l M s M T B 9 J n F 1 b 3 Q 7 L C Z x d W 9 0 O 1 N l Y 3 R p b 2 4 x L 0 J h c 2 V f W m 9 u Y U x v Y 1 9 D Z W 5 z b y 9 U a X B v I G N h b W J p Y W R v L n t U T 1 R B T F 9 I T 0 1 C L D E x f S Z x d W 9 0 O y w m c X V v d D t T Z W N 0 a W 9 u M S 9 C Y X N l X 1 p v b m F M b 2 N f Q 2 V u c 2 8 v V G l w b y B j Y W 1 i a W F k b y 5 7 V E 9 U Q U x f T V V K R S w x M n 0 m c X V v d D s s J n F 1 b 3 Q 7 U 2 V j d G l v b j E v Q m F z Z V 9 a b 2 5 h T G 9 j X 0 N l b n N v L 1 R p c G 8 g Y 2 F t Y m l h Z G 8 u e 1 B F U l N P T k F T X z A s M T N 9 J n F 1 b 3 Q 7 L C Z x d W 9 0 O 1 N l Y 3 R p b 2 4 x L 0 J h c 2 V f W m 9 u Y U x v Y 1 9 D Z W 5 z b y 9 U a X B v I G N h b W J p Y W R v L n t Q R V J T T 0 5 B U 1 8 2 L D E 0 f S Z x d W 9 0 O y w m c X V v d D t T Z W N 0 a W 9 u M S 9 C Y X N l X 1 p v b m F M b 2 N f Q 2 V u c 2 8 v V G l w b y B j Y W 1 i a W F k b y 5 7 U E V S U 0 9 O Q V N f M S w x N X 0 m c X V v d D s s J n F 1 b 3 Q 7 U 2 V j d G l v b j E v Q m F z Z V 9 a b 2 5 h T G 9 j X 0 N l b n N v L 1 R p c G 8 g Y 2 F t Y m l h Z G 8 u e 1 B F U l N P T k F T X 0 0 s M T Z 9 J n F 1 b 3 Q 7 L C Z x d W 9 0 O 1 N l Y 3 R p b 2 4 x L 0 J h c 2 V f W m 9 u Y U x v Y 1 9 D Z W 5 z b y 9 U a X B v I G N h b W J p Y W R v L n t Q R V J T T 0 5 B U 1 9 F L D E 3 f S Z x d W 9 0 O y w m c X V v d D t T Z W N 0 a W 9 u M S 9 C Y X N l X 1 p v b m F M b 2 N f Q 2 V u c 2 8 v V G l w b y B j Y W 1 i a W F k b y 5 7 U F V F Q k x P U 1 9 J T i w x O H 0 m c X V v d D s s J n F 1 b 3 Q 7 U 2 V j d G l v b j E v Q m F z Z V 9 a b 2 5 h T G 9 j X 0 N l b n N v L 1 R p c G 8 g Y 2 F t Y m l h Z G 8 u e 1 R P V E F M X 1 Z J V l 8 s M T l 9 J n F 1 b 3 Q 7 L C Z x d W 9 0 O 1 N l Y 3 R p b 2 4 x L 0 J h c 2 V f W m 9 u Y U x v Y 1 9 D Z W 5 z b y 9 U a X B v I G N h b W J p Y W R v L n t U T 1 R B T F 9 W S V 8 x L D I w f S Z x d W 9 0 O y w m c X V v d D t T Z W N 0 a W 9 u M S 9 C Y X N l X 1 p v b m F M b 2 N f Q 2 V u c 2 8 v V G l w b y B j Y W 1 i a W F k b y 5 7 V k l W X 0 9 D V V B B X y w y M X 0 m c X V v d D s s J n F 1 b 3 Q 7 U 2 V j d G l v b j E v Q m F z Z V 9 a b 2 5 h T G 9 j X 0 N l b n N v L 1 R p c G 8 g Y 2 F t Y m l h Z G 8 u e 1 R P V E F M X 1 Z J V k k s M j J 9 J n F 1 b 3 Q 7 L C Z x d W 9 0 O 1 N l Y 3 R p b 2 4 x L 0 J h c 2 V f W m 9 u Y U x v Y 1 9 D Z W 5 z b y 9 U a X B v I G N h b W J p Y W R v L n t D Q U 5 U S U R B R F 9 I L D I z f S Z x d W 9 0 O y w m c X V v d D t T Z W N 0 a W 9 u M S 9 C Y X N l X 1 p v b m F M b 2 N f Q 2 V u c 2 8 v V G l w b y B j Y W 1 i a W F k b y 5 7 V k l W X 1 R J U E 9 f Q y w y N H 0 m c X V v d D s s J n F 1 b 3 Q 7 U 2 V j d G l v b j E v Q m F z Z V 9 a b 2 5 h T G 9 j X 0 N l b n N v L 1 R p c G 8 g Y 2 F t Y m l h Z G 8 u e 1 Z J V l 9 U S V B P X 0 Q s M j V 9 J n F 1 b 3 Q 7 L C Z x d W 9 0 O 1 N l Y 3 R p b 2 4 x L 0 J h c 2 V f W m 9 u Y U x v Y 1 9 D Z W 5 z b y 9 U a X B v I G N h b W J p Y W R v L n t W S V Z f V E l Q T 1 9 U L D I 2 f S Z x d W 9 0 O y w m c X V v d D t T Z W N 0 a W 9 u M S 9 C Y X N l X 1 p v b m F M b 2 N f Q 2 V u c 2 8 v V G l w b y B j Y W 1 i a W F k b y 5 7 V k l W X 1 R J U E 9 f U C w y N 3 0 m c X V v d D s s J n F 1 b 3 Q 7 U 2 V j d G l v b j E v Q m F z Z V 9 a b 2 5 h T G 9 j X 0 N l b n N v L 1 R p c G 8 g Y 2 F t Y m l h Z G 8 u e 1 Z J V l 9 U S V B P X 0 0 s M j h 9 J n F 1 b 3 Q 7 L C Z x d W 9 0 O 1 N l Y 3 R p b 2 4 x L 0 J h c 2 V f W m 9 u Y U x v Y 1 9 D Z W 5 z b y 9 U a X B v I G N h b W J p Y W R v L n t W S V Z f V E l Q T 1 8 x L D I 5 f S Z x d W 9 0 O y w m c X V v d D t T Z W N 0 a W 9 u M S 9 C Y X N l X 1 p v b m F M b 2 N f Q 2 V u c 2 8 v V G l w b y B j Y W 1 i a W F k b y 5 7 V k l W X 1 R J U E 9 f T y w z M H 0 m c X V v d D s s J n F 1 b 3 Q 7 U 2 V j d G l v b j E v Q m F z Z V 9 a b 2 5 h T G 9 j X 0 N l b n N v L 1 R p c G 8 g Y 2 F t Y m l h Z G 8 u e 1 Z J V l 9 Q Q V J F R F 8 s M z F 9 J n F 1 b 3 Q 7 L C Z x d W 9 0 O 1 N l Y 3 R p b 2 4 x L 0 J h c 2 V f W m 9 u Y U x v Y 1 9 D Z W 5 z b y 9 U a X B v I G N h b W J p Y W R v L n t W S V Z f U E F S R V 8 x L D M y f S Z x d W 9 0 O y w m c X V v d D t T Z W N 0 a W 9 u M S 9 C Y X N l X 1 p v b m F M b 2 N f Q 2 V u c 2 8 v V G l w b y B j Y W 1 i a W F k b y 5 7 V k l W X 1 B B U k V f M i w z M 3 0 m c X V v d D s s J n F 1 b 3 Q 7 U 2 V j d G l v b j E v Q m F z Z V 9 a b 2 5 h T G 9 j X 0 N l b n N v L 1 R p c G 8 g Y 2 F t Y m l h Z G 8 u e 1 Z J V l 9 Q Q V J F X z M s M z R 9 J n F 1 b 3 Q 7 L C Z x d W 9 0 O 1 N l Y 3 R p b 2 4 x L 0 J h c 2 V f W m 9 u Y U x v Y 1 9 D Z W 5 z b y 9 U a X B v I G N h b W J p Y W R v L n t W S V Z f U E F S R V 8 0 L D M 1 f S Z x d W 9 0 O y w m c X V v d D t T Z W N 0 a W 9 u M S 9 C Y X N l X 1 p v b m F M b 2 N f Q 2 V u c 2 8 v V G l w b y B j Y W 1 i a W F k b y 5 7 V k l W X 1 B B U k V f N S w z N n 0 m c X V v d D s s J n F 1 b 3 Q 7 U 2 V j d G l v b j E v Q m F z Z V 9 a b 2 5 h T G 9 j X 0 N l b n N v L 1 R p c G 8 g Y 2 F t Y m l h Z G 8 u e 1 Z J V l 9 U R U N I T 1 8 s M z d 9 J n F 1 b 3 Q 7 L C Z x d W 9 0 O 1 N l Y 3 R p b 2 4 x L 0 J h c 2 V f W m 9 u Y U x v Y 1 9 D Z W 5 z b y 9 U a X B v I G N h b W J p Y W R v L n t W S V Z f V E V D S F 8 x L D M 4 f S Z x d W 9 0 O y w m c X V v d D t T Z W N 0 a W 9 u M S 9 C Y X N l X 1 p v b m F M b 2 N f Q 2 V u c 2 8 v V G l w b y B j Y W 1 i a W F k b y 5 7 V k l W X 1 R F Q 0 h f M i w z O X 0 m c X V v d D s s J n F 1 b 3 Q 7 U 2 V j d G l v b j E v Q m F z Z V 9 a b 2 5 h T G 9 j X 0 N l b n N v L 1 R p c G 8 g Y 2 F t Y m l h Z G 8 u e 1 Z J V l 9 U R U N I X z M s N D B 9 J n F 1 b 3 Q 7 L C Z x d W 9 0 O 1 N l Y 3 R p b 2 4 x L 0 J h c 2 V f W m 9 u Y U x v Y 1 9 D Z W 5 z b y 9 U a X B v I G N h b W J p Y W R v L n t W S V Z f V E V D S F 8 0 L D Q x f S Z x d W 9 0 O y w m c X V v d D t T Z W N 0 a W 9 u M S 9 C Y X N l X 1 p v b m F M b 2 N f Q 2 V u c 2 8 v V G l w b y B j Y W 1 i a W F k b y 5 7 V k l W X 1 R F Q 0 h f N S w 0 M n 0 m c X V v d D s s J n F 1 b 3 Q 7 U 2 V j d G l v b j E v Q m F z Z V 9 a b 2 5 h T G 9 j X 0 N l b n N v L 1 R p c G 8 g Y 2 F t Y m l h Z G 8 u e 1 Z J V l 9 U R U N I X z Y s N D N 9 J n F 1 b 3 Q 7 L C Z x d W 9 0 O 1 N l Y 3 R p b 2 4 x L 0 J h c 2 V f W m 9 u Y U x v Y 1 9 D Z W 5 z b y 9 U a X B v I G N h b W J p Y W R v L n t W S V Z f U E l T T 1 9 Q L D Q 0 f S Z x d W 9 0 O y w m c X V v d D t T Z W N 0 a W 9 u M S 9 C Y X N l X 1 p v b m F M b 2 N f Q 2 V u c 2 8 v V G l w b y B j Y W 1 i a W F k b y 5 7 V k l W X 1 B J U 0 9 f U i w 0 N X 0 m c X V v d D s s J n F 1 b 3 Q 7 U 2 V j d G l v b j E v Q m F z Z V 9 a b 2 5 h T G 9 j X 0 N l b n N v L 1 R p c G 8 g Y 2 F t Y m l h Z G 8 u e 1 Z J V l 9 Q S V N P X 0 I s N D Z 9 J n F 1 b 3 Q 7 L C Z x d W 9 0 O 1 N l Y 3 R p b 2 4 x L 0 J h c 2 V f W m 9 u Y U x v Y 1 9 D Z W 5 z b y 9 U a X B v I G N h b W J p Y W R v L n t W S V Z f U E l T T 1 9 D L D Q 3 f S Z x d W 9 0 O y w m c X V v d D t T Z W N 0 a W 9 u M S 9 C Y X N l X 1 p v b m F M b 2 N f Q 2 V u c 2 8 v V G l w b y B j Y W 1 i a W F k b y 5 7 V k l W X 1 B J U 0 9 f V C w 0 O H 0 m c X V v d D s s J n F 1 b 3 Q 7 U 2 V j d G l v b j E v Q m F z Z V 9 a b 2 5 h T G 9 j X 0 N l b n N v L 1 R p c G 8 g Y 2 F t Y m l h Z G 8 u e 1 Z J V l 9 N Q V R F U k k s N D l 9 J n F 1 b 3 Q 7 L C Z x d W 9 0 O 1 N l Y 3 R p b 2 4 x L 0 J h c 2 V f W m 9 u Y U x v Y 1 9 D Z W 5 z b y 9 U a X B v I G N h b W J p Y W R v L n t W S V Z f T U F U R V 8 x L D U w f S Z x d W 9 0 O y w m c X V v d D t T Z W N 0 a W 9 u M S 9 C Y X N l X 1 p v b m F M b 2 N f Q 2 V u c 2 8 v V G l w b y B j Y W 1 i a W F k b y 5 7 V k l W X 0 1 B V E V f M i w 1 M X 0 m c X V v d D s s J n F 1 b 3 Q 7 U 2 V j d G l v b j E v Q m F z Z V 9 a b 2 5 h T G 9 j X 0 N l b n N v L 1 R p c G 8 g Y 2 F t Y m l h Z G 8 u e 1 Z J V l 9 B R 1 V B X 1 I s N T J 9 J n F 1 b 3 Q 7 L C Z x d W 9 0 O 1 N l Y 3 R p b 2 4 x L 0 J h c 2 V f W m 9 u Y U x v Y 1 9 D Z W 5 z b y 9 U a X B v I G N h b W J p Y W R v L n t W S V Z f Q U d V Q V 9 Q L D U z f S Z x d W 9 0 O y w m c X V v d D t T Z W N 0 a W 9 u M S 9 C Y X N l X 1 p v b m F M b 2 N f Q 2 V u c 2 8 v V G l w b y B j Y W 1 i a W F k b y 5 7 V k l W X 0 F H V U F f Q y w 1 N H 0 m c X V v d D s s J n F 1 b 3 Q 7 U 2 V j d G l v b j E v Q m F z Z V 9 a b 2 5 h T G 9 j X 0 N l b n N v L 1 R p c G 8 g Y 2 F t Y m l h Z G 8 u e 1 Z J V l 9 B R 1 V B X z E s N T V 9 J n F 1 b 3 Q 7 L C Z x d W 9 0 O 1 N l Y 3 R p b 2 4 x L 0 J h c 2 V f W m 9 u Y U x v Y 1 9 D Z W 5 z b y 9 U a X B v I G N h b W J p Y W R v L n t J R F 9 E a X M s N T Z 9 J n F 1 b 3 Q 7 L C Z x d W 9 0 O 1 N l Y 3 R p b 2 4 x L 0 J h c 2 V f W m 9 u Y U x v Y 1 9 D Z W 5 z b y 9 U a X B v I G N h b W J p Y W R v L n t J R F 9 a b 2 5 M b 2 M s N T d 9 J n F 1 b 3 Q 7 L C Z x d W 9 0 O 1 N l Y 3 R p b 2 4 x L 0 J h c 2 V f W m 9 u Y U x v Y 1 9 D Z W 5 z b y 9 U a X B v I G N h b W J p Y W R v L n t J R F 9 D T 0 0 s N T h 9 J n F 1 b 3 Q 7 L C Z x d W 9 0 O 1 N l Y 3 R p b 2 4 x L 0 J h c 2 V f W m 9 u Y U x v Y 1 9 D Z W 5 z b y 9 U a X B v I G N h b W J p Y W R v L n t J R F 9 B U k V B L D U 5 f S Z x d W 9 0 O y w m c X V v d D t T Z W N 0 a W 9 u M S 9 C Y X N l X 1 p v b m F M b 2 N f Q 2 V u c 2 8 v V G l w b y B j Y W 1 i a W F k b y 5 7 b G F 0 X 2 N v b X V u Y S w 2 M H 0 m c X V v d D s s J n F 1 b 3 Q 7 U 2 V j d G l v b j E v Q m F z Z V 9 a b 2 5 h T G 9 j X 0 N l b n N v L 1 R p c G 8 g Y 2 F t Y m l h Z G 8 u e 2 x v b l 9 j b 2 1 1 b m E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C Y X N l X 1 p v b m F M b 2 N f Q 2 V u c 2 8 v V G l w b y B j Y W 1 i a W F k b y 5 7 Q 0 9 E X 1 p v b k x v Y y w w f S Z x d W 9 0 O y w m c X V v d D t T Z W N 0 a W 9 u M S 9 C Y X N l X 1 p v b m F M b 2 N f Q 2 V u c 2 8 v V G l w b y B j Y W 1 i a W F k b y 5 7 R 2 V v Y 2 9 k a W d v L D F 9 J n F 1 b 3 Q 7 L C Z x d W 9 0 O 1 N l Y 3 R p b 2 4 x L 0 J h c 2 V f W m 9 u Y U x v Y 1 9 D Z W 5 z b y 9 U a X B v I G N h b W J p Y W R v L n t P S U R f L D J 9 J n F 1 b 3 Q 7 L C Z x d W 9 0 O 1 N l Y 3 R p b 2 4 x L 0 J h c 2 V f W m 9 u Y U x v Y 1 9 D Z W 5 z b y 9 U a X B v I G N h b W J p Y W R v L n t D T 0 R f W m 9 u T F 8 x L D N 9 J n F 1 b 3 Q 7 L C Z x d W 9 0 O 1 N l Y 3 R p b 2 4 x L 0 J h c 2 V f W m 9 u Y U x v Y 1 9 D Z W 5 z b y 9 U a X B v I G N h b W J p Y W R v L n t D T 0 R f U k V H S U 9 O L D R 9 J n F 1 b 3 Q 7 L C Z x d W 9 0 O 1 N l Y 3 R p b 2 4 x L 0 J h c 2 V f W m 9 u Y U x v Y 1 9 D Z W 5 z b y 9 U a X B v I G N h b W J p Y W R v L n t S R U d J T 0 4 s N X 0 m c X V v d D s s J n F 1 b 3 Q 7 U 2 V j d G l v b j E v Q m F z Z V 9 a b 2 5 h T G 9 j X 0 N l b n N v L 1 R p c G 8 g Y 2 F t Y m l h Z G 8 u e 0 N P R F 9 Q U k 9 W S U 4 s N n 0 m c X V v d D s s J n F 1 b 3 Q 7 U 2 V j d G l v b j E v Q m F z Z V 9 a b 2 5 h T G 9 j X 0 N l b n N v L 1 R p c G 8 g Y 2 F t Y m l h Z G 8 u e 1 B S T 1 Z J T k N J Q S w 3 f S Z x d W 9 0 O y w m c X V v d D t T Z W N 0 a W 9 u M S 9 C Y X N l X 1 p v b m F M b 2 N f Q 2 V u c 2 8 v V G l w b y B j Y W 1 i a W F k b y 5 7 Q 1 V U L D h 9 J n F 1 b 3 Q 7 L C Z x d W 9 0 O 1 N l Y 3 R p b 2 4 x L 0 J h c 2 V f W m 9 u Y U x v Y 1 9 D Z W 5 z b y 9 U a X B v I G N h b W J p Y W R v L n t D T 0 1 V T k E s O X 0 m c X V v d D s s J n F 1 b 3 Q 7 U 2 V j d G l v b j E v Q m F z Z V 9 a b 2 5 h T G 9 j X 0 N l b n N v L 1 R p c G 8 g Y 2 F t Y m l h Z G 8 u e 1 R P V E F M X 1 B F U l M s M T B 9 J n F 1 b 3 Q 7 L C Z x d W 9 0 O 1 N l Y 3 R p b 2 4 x L 0 J h c 2 V f W m 9 u Y U x v Y 1 9 D Z W 5 z b y 9 U a X B v I G N h b W J p Y W R v L n t U T 1 R B T F 9 I T 0 1 C L D E x f S Z x d W 9 0 O y w m c X V v d D t T Z W N 0 a W 9 u M S 9 C Y X N l X 1 p v b m F M b 2 N f Q 2 V u c 2 8 v V G l w b y B j Y W 1 i a W F k b y 5 7 V E 9 U Q U x f T V V K R S w x M n 0 m c X V v d D s s J n F 1 b 3 Q 7 U 2 V j d G l v b j E v Q m F z Z V 9 a b 2 5 h T G 9 j X 0 N l b n N v L 1 R p c G 8 g Y 2 F t Y m l h Z G 8 u e 1 B F U l N P T k F T X z A s M T N 9 J n F 1 b 3 Q 7 L C Z x d W 9 0 O 1 N l Y 3 R p b 2 4 x L 0 J h c 2 V f W m 9 u Y U x v Y 1 9 D Z W 5 z b y 9 U a X B v I G N h b W J p Y W R v L n t Q R V J T T 0 5 B U 1 8 2 L D E 0 f S Z x d W 9 0 O y w m c X V v d D t T Z W N 0 a W 9 u M S 9 C Y X N l X 1 p v b m F M b 2 N f Q 2 V u c 2 8 v V G l w b y B j Y W 1 i a W F k b y 5 7 U E V S U 0 9 O Q V N f M S w x N X 0 m c X V v d D s s J n F 1 b 3 Q 7 U 2 V j d G l v b j E v Q m F z Z V 9 a b 2 5 h T G 9 j X 0 N l b n N v L 1 R p c G 8 g Y 2 F t Y m l h Z G 8 u e 1 B F U l N P T k F T X 0 0 s M T Z 9 J n F 1 b 3 Q 7 L C Z x d W 9 0 O 1 N l Y 3 R p b 2 4 x L 0 J h c 2 V f W m 9 u Y U x v Y 1 9 D Z W 5 z b y 9 U a X B v I G N h b W J p Y W R v L n t Q R V J T T 0 5 B U 1 9 F L D E 3 f S Z x d W 9 0 O y w m c X V v d D t T Z W N 0 a W 9 u M S 9 C Y X N l X 1 p v b m F M b 2 N f Q 2 V u c 2 8 v V G l w b y B j Y W 1 i a W F k b y 5 7 U F V F Q k x P U 1 9 J T i w x O H 0 m c X V v d D s s J n F 1 b 3 Q 7 U 2 V j d G l v b j E v Q m F z Z V 9 a b 2 5 h T G 9 j X 0 N l b n N v L 1 R p c G 8 g Y 2 F t Y m l h Z G 8 u e 1 R P V E F M X 1 Z J V l 8 s M T l 9 J n F 1 b 3 Q 7 L C Z x d W 9 0 O 1 N l Y 3 R p b 2 4 x L 0 J h c 2 V f W m 9 u Y U x v Y 1 9 D Z W 5 z b y 9 U a X B v I G N h b W J p Y W R v L n t U T 1 R B T F 9 W S V 8 x L D I w f S Z x d W 9 0 O y w m c X V v d D t T Z W N 0 a W 9 u M S 9 C Y X N l X 1 p v b m F M b 2 N f Q 2 V u c 2 8 v V G l w b y B j Y W 1 i a W F k b y 5 7 V k l W X 0 9 D V V B B X y w y M X 0 m c X V v d D s s J n F 1 b 3 Q 7 U 2 V j d G l v b j E v Q m F z Z V 9 a b 2 5 h T G 9 j X 0 N l b n N v L 1 R p c G 8 g Y 2 F t Y m l h Z G 8 u e 1 R P V E F M X 1 Z J V k k s M j J 9 J n F 1 b 3 Q 7 L C Z x d W 9 0 O 1 N l Y 3 R p b 2 4 x L 0 J h c 2 V f W m 9 u Y U x v Y 1 9 D Z W 5 z b y 9 U a X B v I G N h b W J p Y W R v L n t D Q U 5 U S U R B R F 9 I L D I z f S Z x d W 9 0 O y w m c X V v d D t T Z W N 0 a W 9 u M S 9 C Y X N l X 1 p v b m F M b 2 N f Q 2 V u c 2 8 v V G l w b y B j Y W 1 i a W F k b y 5 7 V k l W X 1 R J U E 9 f Q y w y N H 0 m c X V v d D s s J n F 1 b 3 Q 7 U 2 V j d G l v b j E v Q m F z Z V 9 a b 2 5 h T G 9 j X 0 N l b n N v L 1 R p c G 8 g Y 2 F t Y m l h Z G 8 u e 1 Z J V l 9 U S V B P X 0 Q s M j V 9 J n F 1 b 3 Q 7 L C Z x d W 9 0 O 1 N l Y 3 R p b 2 4 x L 0 J h c 2 V f W m 9 u Y U x v Y 1 9 D Z W 5 z b y 9 U a X B v I G N h b W J p Y W R v L n t W S V Z f V E l Q T 1 9 U L D I 2 f S Z x d W 9 0 O y w m c X V v d D t T Z W N 0 a W 9 u M S 9 C Y X N l X 1 p v b m F M b 2 N f Q 2 V u c 2 8 v V G l w b y B j Y W 1 i a W F k b y 5 7 V k l W X 1 R J U E 9 f U C w y N 3 0 m c X V v d D s s J n F 1 b 3 Q 7 U 2 V j d G l v b j E v Q m F z Z V 9 a b 2 5 h T G 9 j X 0 N l b n N v L 1 R p c G 8 g Y 2 F t Y m l h Z G 8 u e 1 Z J V l 9 U S V B P X 0 0 s M j h 9 J n F 1 b 3 Q 7 L C Z x d W 9 0 O 1 N l Y 3 R p b 2 4 x L 0 J h c 2 V f W m 9 u Y U x v Y 1 9 D Z W 5 z b y 9 U a X B v I G N h b W J p Y W R v L n t W S V Z f V E l Q T 1 8 x L D I 5 f S Z x d W 9 0 O y w m c X V v d D t T Z W N 0 a W 9 u M S 9 C Y X N l X 1 p v b m F M b 2 N f Q 2 V u c 2 8 v V G l w b y B j Y W 1 i a W F k b y 5 7 V k l W X 1 R J U E 9 f T y w z M H 0 m c X V v d D s s J n F 1 b 3 Q 7 U 2 V j d G l v b j E v Q m F z Z V 9 a b 2 5 h T G 9 j X 0 N l b n N v L 1 R p c G 8 g Y 2 F t Y m l h Z G 8 u e 1 Z J V l 9 Q Q V J F R F 8 s M z F 9 J n F 1 b 3 Q 7 L C Z x d W 9 0 O 1 N l Y 3 R p b 2 4 x L 0 J h c 2 V f W m 9 u Y U x v Y 1 9 D Z W 5 z b y 9 U a X B v I G N h b W J p Y W R v L n t W S V Z f U E F S R V 8 x L D M y f S Z x d W 9 0 O y w m c X V v d D t T Z W N 0 a W 9 u M S 9 C Y X N l X 1 p v b m F M b 2 N f Q 2 V u c 2 8 v V G l w b y B j Y W 1 i a W F k b y 5 7 V k l W X 1 B B U k V f M i w z M 3 0 m c X V v d D s s J n F 1 b 3 Q 7 U 2 V j d G l v b j E v Q m F z Z V 9 a b 2 5 h T G 9 j X 0 N l b n N v L 1 R p c G 8 g Y 2 F t Y m l h Z G 8 u e 1 Z J V l 9 Q Q V J F X z M s M z R 9 J n F 1 b 3 Q 7 L C Z x d W 9 0 O 1 N l Y 3 R p b 2 4 x L 0 J h c 2 V f W m 9 u Y U x v Y 1 9 D Z W 5 z b y 9 U a X B v I G N h b W J p Y W R v L n t W S V Z f U E F S R V 8 0 L D M 1 f S Z x d W 9 0 O y w m c X V v d D t T Z W N 0 a W 9 u M S 9 C Y X N l X 1 p v b m F M b 2 N f Q 2 V u c 2 8 v V G l w b y B j Y W 1 i a W F k b y 5 7 V k l W X 1 B B U k V f N S w z N n 0 m c X V v d D s s J n F 1 b 3 Q 7 U 2 V j d G l v b j E v Q m F z Z V 9 a b 2 5 h T G 9 j X 0 N l b n N v L 1 R p c G 8 g Y 2 F t Y m l h Z G 8 u e 1 Z J V l 9 U R U N I T 1 8 s M z d 9 J n F 1 b 3 Q 7 L C Z x d W 9 0 O 1 N l Y 3 R p b 2 4 x L 0 J h c 2 V f W m 9 u Y U x v Y 1 9 D Z W 5 z b y 9 U a X B v I G N h b W J p Y W R v L n t W S V Z f V E V D S F 8 x L D M 4 f S Z x d W 9 0 O y w m c X V v d D t T Z W N 0 a W 9 u M S 9 C Y X N l X 1 p v b m F M b 2 N f Q 2 V u c 2 8 v V G l w b y B j Y W 1 i a W F k b y 5 7 V k l W X 1 R F Q 0 h f M i w z O X 0 m c X V v d D s s J n F 1 b 3 Q 7 U 2 V j d G l v b j E v Q m F z Z V 9 a b 2 5 h T G 9 j X 0 N l b n N v L 1 R p c G 8 g Y 2 F t Y m l h Z G 8 u e 1 Z J V l 9 U R U N I X z M s N D B 9 J n F 1 b 3 Q 7 L C Z x d W 9 0 O 1 N l Y 3 R p b 2 4 x L 0 J h c 2 V f W m 9 u Y U x v Y 1 9 D Z W 5 z b y 9 U a X B v I G N h b W J p Y W R v L n t W S V Z f V E V D S F 8 0 L D Q x f S Z x d W 9 0 O y w m c X V v d D t T Z W N 0 a W 9 u M S 9 C Y X N l X 1 p v b m F M b 2 N f Q 2 V u c 2 8 v V G l w b y B j Y W 1 i a W F k b y 5 7 V k l W X 1 R F Q 0 h f N S w 0 M n 0 m c X V v d D s s J n F 1 b 3 Q 7 U 2 V j d G l v b j E v Q m F z Z V 9 a b 2 5 h T G 9 j X 0 N l b n N v L 1 R p c G 8 g Y 2 F t Y m l h Z G 8 u e 1 Z J V l 9 U R U N I X z Y s N D N 9 J n F 1 b 3 Q 7 L C Z x d W 9 0 O 1 N l Y 3 R p b 2 4 x L 0 J h c 2 V f W m 9 u Y U x v Y 1 9 D Z W 5 z b y 9 U a X B v I G N h b W J p Y W R v L n t W S V Z f U E l T T 1 9 Q L D Q 0 f S Z x d W 9 0 O y w m c X V v d D t T Z W N 0 a W 9 u M S 9 C Y X N l X 1 p v b m F M b 2 N f Q 2 V u c 2 8 v V G l w b y B j Y W 1 i a W F k b y 5 7 V k l W X 1 B J U 0 9 f U i w 0 N X 0 m c X V v d D s s J n F 1 b 3 Q 7 U 2 V j d G l v b j E v Q m F z Z V 9 a b 2 5 h T G 9 j X 0 N l b n N v L 1 R p c G 8 g Y 2 F t Y m l h Z G 8 u e 1 Z J V l 9 Q S V N P X 0 I s N D Z 9 J n F 1 b 3 Q 7 L C Z x d W 9 0 O 1 N l Y 3 R p b 2 4 x L 0 J h c 2 V f W m 9 u Y U x v Y 1 9 D Z W 5 z b y 9 U a X B v I G N h b W J p Y W R v L n t W S V Z f U E l T T 1 9 D L D Q 3 f S Z x d W 9 0 O y w m c X V v d D t T Z W N 0 a W 9 u M S 9 C Y X N l X 1 p v b m F M b 2 N f Q 2 V u c 2 8 v V G l w b y B j Y W 1 i a W F k b y 5 7 V k l W X 1 B J U 0 9 f V C w 0 O H 0 m c X V v d D s s J n F 1 b 3 Q 7 U 2 V j d G l v b j E v Q m F z Z V 9 a b 2 5 h T G 9 j X 0 N l b n N v L 1 R p c G 8 g Y 2 F t Y m l h Z G 8 u e 1 Z J V l 9 N Q V R F U k k s N D l 9 J n F 1 b 3 Q 7 L C Z x d W 9 0 O 1 N l Y 3 R p b 2 4 x L 0 J h c 2 V f W m 9 u Y U x v Y 1 9 D Z W 5 z b y 9 U a X B v I G N h b W J p Y W R v L n t W S V Z f T U F U R V 8 x L D U w f S Z x d W 9 0 O y w m c X V v d D t T Z W N 0 a W 9 u M S 9 C Y X N l X 1 p v b m F M b 2 N f Q 2 V u c 2 8 v V G l w b y B j Y W 1 i a W F k b y 5 7 V k l W X 0 1 B V E V f M i w 1 M X 0 m c X V v d D s s J n F 1 b 3 Q 7 U 2 V j d G l v b j E v Q m F z Z V 9 a b 2 5 h T G 9 j X 0 N l b n N v L 1 R p c G 8 g Y 2 F t Y m l h Z G 8 u e 1 Z J V l 9 B R 1 V B X 1 I s N T J 9 J n F 1 b 3 Q 7 L C Z x d W 9 0 O 1 N l Y 3 R p b 2 4 x L 0 J h c 2 V f W m 9 u Y U x v Y 1 9 D Z W 5 z b y 9 U a X B v I G N h b W J p Y W R v L n t W S V Z f Q U d V Q V 9 Q L D U z f S Z x d W 9 0 O y w m c X V v d D t T Z W N 0 a W 9 u M S 9 C Y X N l X 1 p v b m F M b 2 N f Q 2 V u c 2 8 v V G l w b y B j Y W 1 i a W F k b y 5 7 V k l W X 0 F H V U F f Q y w 1 N H 0 m c X V v d D s s J n F 1 b 3 Q 7 U 2 V j d G l v b j E v Q m F z Z V 9 a b 2 5 h T G 9 j X 0 N l b n N v L 1 R p c G 8 g Y 2 F t Y m l h Z G 8 u e 1 Z J V l 9 B R 1 V B X z E s N T V 9 J n F 1 b 3 Q 7 L C Z x d W 9 0 O 1 N l Y 3 R p b 2 4 x L 0 J h c 2 V f W m 9 u Y U x v Y 1 9 D Z W 5 z b y 9 U a X B v I G N h b W J p Y W R v L n t J R F 9 E a X M s N T Z 9 J n F 1 b 3 Q 7 L C Z x d W 9 0 O 1 N l Y 3 R p b 2 4 x L 0 J h c 2 V f W m 9 u Y U x v Y 1 9 D Z W 5 z b y 9 U a X B v I G N h b W J p Y W R v L n t J R F 9 a b 2 5 M b 2 M s N T d 9 J n F 1 b 3 Q 7 L C Z x d W 9 0 O 1 N l Y 3 R p b 2 4 x L 0 J h c 2 V f W m 9 u Y U x v Y 1 9 D Z W 5 z b y 9 U a X B v I G N h b W J p Y W R v L n t J R F 9 D T 0 0 s N T h 9 J n F 1 b 3 Q 7 L C Z x d W 9 0 O 1 N l Y 3 R p b 2 4 x L 0 J h c 2 V f W m 9 u Y U x v Y 1 9 D Z W 5 z b y 9 U a X B v I G N h b W J p Y W R v L n t J R F 9 B U k V B L D U 5 f S Z x d W 9 0 O y w m c X V v d D t T Z W N 0 a W 9 u M S 9 C Y X N l X 1 p v b m F M b 2 N f Q 2 V u c 2 8 v V G l w b y B j Y W 1 i a W F k b y 5 7 b G F 0 X 2 N v b X V u Y S w 2 M H 0 m c X V v d D s s J n F 1 b 3 Q 7 U 2 V j d G l v b j E v Q m F z Z V 9 a b 2 5 h T G 9 j X 0 N l b n N v L 1 R p c G 8 g Y 2 F t Y m l h Z G 8 u e 2 x v b l 9 j b 2 1 1 b m E s N j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Y X N l X 1 p v b m F M b 2 N f Q 2 V u c 2 8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9 a b 2 5 h T G 9 j X 0 N l b n N v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c 2 V f W m 9 u Y U x v Y 1 9 D Z W 5 z b y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n 1 U t + J u f 0 a p K G 2 G 4 u B 6 y A A A A A A C A A A A A A A Q Z g A A A A E A A C A A A A C p V J C + u h 1 t N G s W M a r R c + r a A x R x W T L G 5 r / + M v x L C R U v 8 Q A A A A A O g A A A A A I A A C A A A A D F / s 3 / s j 4 9 C U X j E 6 l j t V y f e o O E l j c o R u c J P L E 0 d K v g C l A A A A D 4 v Z / J E T C Z y W I 8 s w 7 m K t g l z d 7 B z C x 0 d y y Y 9 o / i T G / v c 6 J c 4 R N / V f j V y n v 5 v w 2 1 e 7 T d i f 3 f u i t T g r n W v a b s 1 5 v I z r J M s d p 0 1 c o g R v x H o N Y f b E A A A A B y c p 4 O l L v c Q 2 X W 8 s K T S b W 7 + P H e T U S D 7 8 x U J p x 0 w Z m t e k J s w d u u Y l o a G I I w A n U 2 G s L S J g F / i O R 0 L B k + j Z 9 I z / Q T < / D a t a M a s h u p > 
</file>

<file path=customXml/itemProps1.xml><?xml version="1.0" encoding="utf-8"?>
<ds:datastoreItem xmlns:ds="http://schemas.openxmlformats.org/officeDocument/2006/customXml" ds:itemID="{C4074225-C145-4C4A-8FBC-A71665F4603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Hoja2</vt:lpstr>
      <vt:lpstr>Base_ZonaLoc_Censo</vt:lpstr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éctor Flores</dc:creator>
  <cp:lastModifiedBy>Héctor Flores</cp:lastModifiedBy>
  <dcterms:created xsi:type="dcterms:W3CDTF">2021-08-12T19:15:38Z</dcterms:created>
  <dcterms:modified xsi:type="dcterms:W3CDTF">2021-08-12T23:09:41Z</dcterms:modified>
</cp:coreProperties>
</file>